>
      <c r="SJ1921" t="s">
        <v>526</v>
      </c>
      <c r="SK1921">
        <v>2147</v>
      </c>
      <c r="SL1921" t="s">
        <v>20846</v>
      </c>
      <c r="SM1921" t="s">
        <v>812</v>
      </c>
      <c r="SN1921" t="s">
        <v>20847</v>
      </c>
      <c r="SO1921" t="s">
        <v>20848</v>
      </c>
      <c r="SP1921" t="s">
        <v>20849</v>
      </c>
      <c r="SQ1921" t="s">
        <v>20850</v>
      </c>
      <c r="SR1921" t="s">
        <v>526</v>
      </c>
      <c r="SS1921" t="s">
        <v>526</v>
      </c>
      <c r="ST1921" t="s">
        <v>526</v>
      </c>
      <c r="SU1921" t="s">
        <v>526</v>
      </c>
      <c r="SV1921" t="s">
        <v>526</v>
      </c>
      <c r="SW1921" t="s">
        <v>526</v>
      </c>
    </row>
    <row r="1922" spans="1:517" x14ac:dyDescent="0.25">
      <c r="A1922" t="s">
        <v>20851</v>
      </c>
      <c r="B1922" s="2" t="s">
        <v>20852</v>
      </c>
      <c r="C1922" t="s">
        <v>20853</v>
      </c>
      <c r="D1922" t="s">
        <v>20854</v>
      </c>
      <c r="E1922" t="s">
        <v>522</v>
      </c>
      <c r="F1922" t="s">
        <v>522</v>
      </c>
      <c r="G1922" t="s">
        <v>522</v>
      </c>
      <c r="H1922">
        <v>1</v>
      </c>
      <c r="I1922">
        <v>3</v>
      </c>
      <c r="J1922">
        <v>3</v>
      </c>
      <c r="K1922">
        <v>3</v>
      </c>
      <c r="L1922">
        <v>2</v>
      </c>
      <c r="M1922">
        <v>0</v>
      </c>
      <c r="N1922">
        <v>2</v>
      </c>
      <c r="O1922">
        <v>2</v>
      </c>
      <c r="P1922">
        <v>2</v>
      </c>
      <c r="Q1922">
        <v>2</v>
      </c>
      <c r="R1922">
        <v>1</v>
      </c>
      <c r="S1922">
        <v>2</v>
      </c>
      <c r="T1922">
        <v>2</v>
      </c>
      <c r="U1922">
        <v>3</v>
      </c>
      <c r="V1922">
        <v>0</v>
      </c>
      <c r="W1922">
        <v>2</v>
      </c>
      <c r="X1922">
        <v>0</v>
      </c>
      <c r="Y1922">
        <v>2</v>
      </c>
      <c r="Z1922">
        <v>2</v>
      </c>
      <c r="AA1922">
        <v>2</v>
      </c>
      <c r="AB1922">
        <v>2</v>
      </c>
      <c r="AC1922">
        <v>0</v>
      </c>
      <c r="AD1922">
        <v>0</v>
      </c>
      <c r="AE1922">
        <v>0</v>
      </c>
      <c r="AF1922">
        <v>1</v>
      </c>
      <c r="AG1922">
        <v>0</v>
      </c>
      <c r="AH1922">
        <v>1</v>
      </c>
      <c r="AI1922">
        <v>1</v>
      </c>
      <c r="AJ1922">
        <v>1</v>
      </c>
      <c r="AK1922">
        <v>0</v>
      </c>
      <c r="AL1922">
        <v>1</v>
      </c>
      <c r="AM1922">
        <v>0</v>
      </c>
      <c r="AN1922">
        <v>0</v>
      </c>
      <c r="AO1922">
        <v>1</v>
      </c>
      <c r="AP1922">
        <v>0</v>
      </c>
      <c r="AQ1922">
        <v>0</v>
      </c>
      <c r="AR1922">
        <v>0</v>
      </c>
      <c r="AS1922">
        <v>2</v>
      </c>
      <c r="AT1922">
        <v>0</v>
      </c>
      <c r="AU1922">
        <v>2</v>
      </c>
      <c r="AV1922">
        <v>1</v>
      </c>
      <c r="AW1922">
        <v>0</v>
      </c>
      <c r="AX1922">
        <v>1</v>
      </c>
      <c r="AY1922">
        <v>0</v>
      </c>
      <c r="AZ1922">
        <v>1</v>
      </c>
      <c r="BA1922">
        <v>1</v>
      </c>
      <c r="BB1922">
        <v>1</v>
      </c>
      <c r="BC1922">
        <v>0</v>
      </c>
      <c r="BD1922">
        <v>1</v>
      </c>
      <c r="BE1922">
        <v>1</v>
      </c>
      <c r="BF1922">
        <v>1</v>
      </c>
      <c r="BG1922">
        <v>3</v>
      </c>
      <c r="BH1922">
        <v>1</v>
      </c>
      <c r="BI1922">
        <v>1</v>
      </c>
      <c r="BJ1922">
        <v>0</v>
      </c>
      <c r="BK1922">
        <v>1</v>
      </c>
      <c r="BL1922">
        <v>1</v>
      </c>
      <c r="BM1922">
        <v>1</v>
      </c>
      <c r="BN1922">
        <v>1</v>
      </c>
      <c r="BO1922">
        <v>2</v>
      </c>
      <c r="BP1922">
        <v>0</v>
      </c>
      <c r="BQ1922">
        <v>0</v>
      </c>
      <c r="BR1922">
        <v>1</v>
      </c>
      <c r="BS1922">
        <v>1</v>
      </c>
      <c r="BT1922">
        <v>2</v>
      </c>
      <c r="BU1922">
        <v>0</v>
      </c>
      <c r="BV1922">
        <v>2</v>
      </c>
      <c r="BW1922">
        <v>2</v>
      </c>
      <c r="BX1922">
        <v>2</v>
      </c>
      <c r="BY1922">
        <v>2</v>
      </c>
      <c r="BZ1922">
        <v>1</v>
      </c>
      <c r="CA1922">
        <v>2</v>
      </c>
      <c r="CB1922">
        <v>2</v>
      </c>
      <c r="CC1922">
        <v>3</v>
      </c>
      <c r="CD1922">
        <v>0</v>
      </c>
      <c r="CE1922">
        <v>2</v>
      </c>
      <c r="CF1922">
        <v>0</v>
      </c>
      <c r="CG1922">
        <v>2</v>
      </c>
      <c r="CH1922">
        <v>2</v>
      </c>
      <c r="CI1922">
        <v>2</v>
      </c>
      <c r="CJ1922">
        <v>2</v>
      </c>
      <c r="CK1922">
        <v>0</v>
      </c>
      <c r="CL1922">
        <v>0</v>
      </c>
      <c r="CM1922">
        <v>0</v>
      </c>
      <c r="CN1922">
        <v>1</v>
      </c>
      <c r="CO1922">
        <v>0</v>
      </c>
      <c r="CP1922">
        <v>1</v>
      </c>
      <c r="CQ1922">
        <v>1</v>
      </c>
      <c r="CR1922">
        <v>1</v>
      </c>
      <c r="CS1922">
        <v>0</v>
      </c>
      <c r="CT1922">
        <v>1</v>
      </c>
      <c r="CU1922">
        <v>0</v>
      </c>
      <c r="CV1922">
        <v>0</v>
      </c>
      <c r="CW1922">
        <v>1</v>
      </c>
      <c r="CX1922">
        <v>0</v>
      </c>
      <c r="CY1922">
        <v>0</v>
      </c>
      <c r="CZ1922">
        <v>0</v>
      </c>
      <c r="DA1922">
        <v>2</v>
      </c>
      <c r="DB1922">
        <v>0</v>
      </c>
      <c r="DC1922">
        <v>2</v>
      </c>
      <c r="DD1922">
        <v>1</v>
      </c>
      <c r="DE1922">
        <v>0</v>
      </c>
      <c r="DF1922">
        <v>1</v>
      </c>
      <c r="DG1922">
        <v>0</v>
      </c>
      <c r="DH1922">
        <v>1</v>
      </c>
      <c r="DI1922">
        <v>1</v>
      </c>
      <c r="DJ1922">
        <v>1</v>
      </c>
      <c r="DK1922">
        <v>0</v>
      </c>
      <c r="DL1922">
        <v>1</v>
      </c>
      <c r="DM1922">
        <v>1</v>
      </c>
      <c r="DN1922">
        <v>1</v>
      </c>
      <c r="DO1922">
        <v>3</v>
      </c>
      <c r="DP1922">
        <v>1</v>
      </c>
      <c r="DQ1922">
        <v>1</v>
      </c>
      <c r="DR1922">
        <v>0</v>
      </c>
      <c r="DS1922">
        <v>1</v>
      </c>
      <c r="DT1922">
        <v>1</v>
      </c>
      <c r="DU1922">
        <v>1</v>
      </c>
      <c r="DV1922">
        <v>1</v>
      </c>
      <c r="DW1922">
        <v>2</v>
      </c>
      <c r="DX1922">
        <v>0</v>
      </c>
      <c r="DY1922">
        <v>0</v>
      </c>
      <c r="DZ1922">
        <v>1</v>
      </c>
      <c r="EA1922">
        <v>1</v>
      </c>
      <c r="EB1922">
        <v>2</v>
      </c>
      <c r="EC1922">
        <v>0</v>
      </c>
      <c r="ED1922">
        <v>2</v>
      </c>
      <c r="EE1922">
        <v>2</v>
      </c>
      <c r="EF1922">
        <v>2</v>
      </c>
      <c r="EG1922">
        <v>2</v>
      </c>
      <c r="EH1922">
        <v>1</v>
      </c>
      <c r="EI1922">
        <v>2</v>
      </c>
      <c r="EJ1922">
        <v>2</v>
      </c>
      <c r="EK1922">
        <v>3</v>
      </c>
      <c r="EL1922">
        <v>0</v>
      </c>
      <c r="EM1922">
        <v>2</v>
      </c>
      <c r="EN1922">
        <v>0</v>
      </c>
      <c r="EO1922">
        <v>2</v>
      </c>
      <c r="EP1922">
        <v>2</v>
      </c>
      <c r="EQ1922">
        <v>2</v>
      </c>
      <c r="ER1922">
        <v>2</v>
      </c>
      <c r="ES1922">
        <v>0</v>
      </c>
      <c r="ET1922">
        <v>0</v>
      </c>
      <c r="EU1922">
        <v>0</v>
      </c>
      <c r="EV1922">
        <v>1</v>
      </c>
      <c r="EW1922">
        <v>0</v>
      </c>
      <c r="EX1922">
        <v>1</v>
      </c>
      <c r="EY1922">
        <v>1</v>
      </c>
      <c r="EZ1922">
        <v>1</v>
      </c>
      <c r="FA1922">
        <v>0</v>
      </c>
      <c r="FB1922">
        <v>1</v>
      </c>
      <c r="FC1922">
        <v>0</v>
      </c>
      <c r="FD1922">
        <v>0</v>
      </c>
      <c r="FE1922">
        <v>1</v>
      </c>
      <c r="FF1922">
        <v>0</v>
      </c>
      <c r="FG1922">
        <v>0</v>
      </c>
      <c r="FH1922">
        <v>0</v>
      </c>
      <c r="FI1922">
        <v>2</v>
      </c>
      <c r="FJ1922">
        <v>0</v>
      </c>
      <c r="FK1922">
        <v>2</v>
      </c>
      <c r="FL1922">
        <v>1</v>
      </c>
      <c r="FM1922">
        <v>0</v>
      </c>
      <c r="FN1922">
        <v>1</v>
      </c>
      <c r="FO1922">
        <v>0</v>
      </c>
      <c r="FP1922">
        <v>1</v>
      </c>
      <c r="FQ1922">
        <v>1</v>
      </c>
      <c r="FR1922">
        <v>1</v>
      </c>
      <c r="FS1922">
        <v>0</v>
      </c>
      <c r="FT1922">
        <v>1</v>
      </c>
      <c r="FU1922">
        <v>1</v>
      </c>
      <c r="FV1922">
        <v>1</v>
      </c>
      <c r="FW1922">
        <v>3</v>
      </c>
      <c r="FX1922">
        <v>1</v>
      </c>
      <c r="FY1922">
        <v>1</v>
      </c>
      <c r="FZ1922">
        <v>0</v>
      </c>
      <c r="GA1922">
        <v>1</v>
      </c>
      <c r="GB1922">
        <v>1</v>
      </c>
      <c r="GC1922">
        <v>1</v>
      </c>
      <c r="GD1922">
        <v>1</v>
      </c>
      <c r="GE1922">
        <v>2</v>
      </c>
      <c r="GF1922">
        <v>0</v>
      </c>
      <c r="GG1922">
        <v>0</v>
      </c>
      <c r="GH1922">
        <v>1</v>
      </c>
      <c r="GI1922">
        <v>1</v>
      </c>
      <c r="GJ1922">
        <v>14.6</v>
      </c>
      <c r="GK1922">
        <v>14.6</v>
      </c>
      <c r="GL1922">
        <v>14.6</v>
      </c>
      <c r="GM1922">
        <v>28.087</v>
      </c>
      <c r="GN1922">
        <v>261</v>
      </c>
      <c r="GO1922" t="s">
        <v>6554</v>
      </c>
      <c r="GP1922">
        <v>0</v>
      </c>
      <c r="GQ1922">
        <v>18.927</v>
      </c>
      <c r="GR1922" t="s">
        <v>524</v>
      </c>
      <c r="GS1922" t="s">
        <v>526</v>
      </c>
      <c r="GT1922" t="s">
        <v>525</v>
      </c>
      <c r="GU1922" t="s">
        <v>524</v>
      </c>
      <c r="GV1922" t="s">
        <v>525</v>
      </c>
      <c r="GW1922" t="s">
        <v>524</v>
      </c>
      <c r="GX1922" t="s">
        <v>524</v>
      </c>
      <c r="GY1922" t="s">
        <v>524</v>
      </c>
      <c r="GZ1922" t="s">
        <v>524</v>
      </c>
      <c r="HA1922" t="s">
        <v>524</v>
      </c>
      <c r="HB1922" t="s">
        <v>526</v>
      </c>
      <c r="HC1922" t="s">
        <v>524</v>
      </c>
      <c r="HD1922" t="s">
        <v>526</v>
      </c>
      <c r="HE1922" t="s">
        <v>524</v>
      </c>
      <c r="HF1922" t="s">
        <v>524</v>
      </c>
      <c r="HG1922" t="s">
        <v>524</v>
      </c>
      <c r="HH1922" t="s">
        <v>524</v>
      </c>
      <c r="HI1922" t="s">
        <v>526</v>
      </c>
      <c r="HJ1922" t="s">
        <v>526</v>
      </c>
      <c r="HK1922" t="s">
        <v>526</v>
      </c>
      <c r="HL1922" t="s">
        <v>524</v>
      </c>
      <c r="HM1922" t="s">
        <v>526</v>
      </c>
      <c r="HN1922" t="s">
        <v>524</v>
      </c>
      <c r="HO1922" t="s">
        <v>524</v>
      </c>
      <c r="HP1922" t="s">
        <v>524</v>
      </c>
      <c r="HQ1922" t="s">
        <v>526</v>
      </c>
      <c r="HR1922" t="s">
        <v>524</v>
      </c>
      <c r="HS1922" t="s">
        <v>526</v>
      </c>
      <c r="HT1922" t="s">
        <v>526</v>
      </c>
      <c r="HU1922" t="s">
        <v>524</v>
      </c>
      <c r="HV1922" t="s">
        <v>526</v>
      </c>
      <c r="HW1922" t="s">
        <v>526</v>
      </c>
      <c r="HX1922" t="s">
        <v>526</v>
      </c>
      <c r="HY1922" t="s">
        <v>524</v>
      </c>
      <c r="HZ1922" t="s">
        <v>526</v>
      </c>
      <c r="IA1922" t="s">
        <v>525</v>
      </c>
      <c r="IB1922" t="s">
        <v>524</v>
      </c>
      <c r="IC1922" t="s">
        <v>526</v>
      </c>
      <c r="ID1922" t="s">
        <v>524</v>
      </c>
      <c r="IE1922" t="s">
        <v>526</v>
      </c>
      <c r="IF1922" t="s">
        <v>524</v>
      </c>
      <c r="IG1922" t="s">
        <v>524</v>
      </c>
      <c r="IH1922" t="s">
        <v>524</v>
      </c>
      <c r="II1922" t="s">
        <v>526</v>
      </c>
      <c r="IJ1922" t="s">
        <v>524</v>
      </c>
      <c r="IK1922" t="s">
        <v>524</v>
      </c>
      <c r="IL1922" t="s">
        <v>524</v>
      </c>
      <c r="IM1922" t="s">
        <v>525</v>
      </c>
      <c r="IN1922" t="s">
        <v>524</v>
      </c>
      <c r="IO1922" t="s">
        <v>524</v>
      </c>
      <c r="IP1922" t="s">
        <v>526</v>
      </c>
      <c r="IQ1922" t="s">
        <v>524</v>
      </c>
      <c r="IR1922" t="s">
        <v>524</v>
      </c>
      <c r="IS1922" t="s">
        <v>524</v>
      </c>
      <c r="IT1922" t="s">
        <v>524</v>
      </c>
      <c r="IU1922" t="s">
        <v>524</v>
      </c>
      <c r="IV1922" t="s">
        <v>526</v>
      </c>
      <c r="IW1922" t="s">
        <v>526</v>
      </c>
      <c r="IX1922" t="s">
        <v>524</v>
      </c>
      <c r="IY1922" t="s">
        <v>524</v>
      </c>
      <c r="IZ1922">
        <v>9.1999999999999993</v>
      </c>
      <c r="JA1922">
        <v>0</v>
      </c>
      <c r="JB1922">
        <v>9.1999999999999993</v>
      </c>
      <c r="JC1922">
        <v>9.1999999999999993</v>
      </c>
      <c r="JD1922">
        <v>10.7</v>
      </c>
      <c r="JE1922">
        <v>9.1999999999999993</v>
      </c>
      <c r="JF1922">
        <v>5.4</v>
      </c>
      <c r="JG1922">
        <v>9.1999999999999993</v>
      </c>
      <c r="JH1922">
        <v>10.7</v>
      </c>
      <c r="JI1922">
        <v>14.6</v>
      </c>
      <c r="JJ1922">
        <v>0</v>
      </c>
      <c r="JK1922">
        <v>9.1999999999999993</v>
      </c>
      <c r="JL1922">
        <v>0</v>
      </c>
      <c r="JM1922">
        <v>9.1999999999999993</v>
      </c>
      <c r="JN1922">
        <v>10.7</v>
      </c>
      <c r="JO1922">
        <v>9.1999999999999993</v>
      </c>
      <c r="JP1922">
        <v>10.7</v>
      </c>
      <c r="JQ1922">
        <v>0</v>
      </c>
      <c r="JR1922">
        <v>0</v>
      </c>
      <c r="JS1922">
        <v>0</v>
      </c>
      <c r="JT1922">
        <v>5.4</v>
      </c>
      <c r="JU1922">
        <v>0</v>
      </c>
      <c r="JV1922">
        <v>3.8</v>
      </c>
      <c r="JW1922">
        <v>5.4</v>
      </c>
      <c r="JX1922">
        <v>5.4</v>
      </c>
      <c r="JY1922">
        <v>0</v>
      </c>
      <c r="JZ1922">
        <v>5.4</v>
      </c>
      <c r="KA1922">
        <v>0</v>
      </c>
      <c r="KB1922">
        <v>0</v>
      </c>
      <c r="KC1922">
        <v>5.4</v>
      </c>
      <c r="KD1922">
        <v>0</v>
      </c>
      <c r="KE1922">
        <v>0</v>
      </c>
      <c r="KF1922">
        <v>0</v>
      </c>
      <c r="KG1922">
        <v>9.1999999999999993</v>
      </c>
      <c r="KH1922">
        <v>0</v>
      </c>
      <c r="KI1922">
        <v>10.7</v>
      </c>
      <c r="KJ1922">
        <v>3.8</v>
      </c>
      <c r="KK1922">
        <v>0</v>
      </c>
      <c r="KL1922">
        <v>5.4</v>
      </c>
      <c r="KM1922">
        <v>0</v>
      </c>
      <c r="KN1922">
        <v>5.4</v>
      </c>
      <c r="KO1922">
        <v>5.4</v>
      </c>
      <c r="KP1922">
        <v>5.4</v>
      </c>
      <c r="KQ1922">
        <v>0</v>
      </c>
      <c r="KR1922">
        <v>5.4</v>
      </c>
      <c r="KS1922">
        <v>5.4</v>
      </c>
      <c r="KT1922">
        <v>5.4</v>
      </c>
      <c r="KU1922">
        <v>14.6</v>
      </c>
      <c r="KV1922">
        <v>5.4</v>
      </c>
      <c r="KW1922">
        <v>5.4</v>
      </c>
      <c r="KX1922">
        <v>0</v>
      </c>
      <c r="KY1922">
        <v>5.4</v>
      </c>
      <c r="KZ1922">
        <v>5.4</v>
      </c>
      <c r="LA1922">
        <v>5.4</v>
      </c>
      <c r="LB1922">
        <v>5.4</v>
      </c>
      <c r="LC1922">
        <v>9.1999999999999993</v>
      </c>
      <c r="LD1922">
        <v>0</v>
      </c>
      <c r="LE1922">
        <v>0</v>
      </c>
      <c r="LF1922">
        <v>3.8</v>
      </c>
      <c r="LG1922">
        <v>5.4</v>
      </c>
      <c r="LH1922">
        <v>33225000</v>
      </c>
      <c r="LI1922">
        <v>893550</v>
      </c>
      <c r="LJ1922">
        <v>0</v>
      </c>
      <c r="LK1922">
        <v>2573000</v>
      </c>
      <c r="LL1922">
        <v>1020900</v>
      </c>
      <c r="LM1922">
        <v>1875800</v>
      </c>
      <c r="LN1922">
        <v>618300</v>
      </c>
      <c r="LO1922">
        <v>497790</v>
      </c>
      <c r="LP1922">
        <v>498390</v>
      </c>
      <c r="LQ1922">
        <v>2476700</v>
      </c>
      <c r="LR1922">
        <v>861830</v>
      </c>
      <c r="LS1922">
        <v>0</v>
      </c>
      <c r="LT1922">
        <v>912430</v>
      </c>
      <c r="LU1922">
        <v>0</v>
      </c>
      <c r="LV1922">
        <v>439140</v>
      </c>
      <c r="LW1922">
        <v>1079100</v>
      </c>
      <c r="LX1922">
        <v>490580</v>
      </c>
      <c r="LY1922">
        <v>384840</v>
      </c>
      <c r="LZ1922">
        <v>0</v>
      </c>
      <c r="MA1922">
        <v>0</v>
      </c>
      <c r="MB1922">
        <v>0</v>
      </c>
      <c r="MC1922">
        <v>197370</v>
      </c>
      <c r="MD1922">
        <v>0</v>
      </c>
      <c r="ME1922">
        <v>38775</v>
      </c>
      <c r="MF1922">
        <v>185190</v>
      </c>
      <c r="MG1922">
        <v>1205700</v>
      </c>
      <c r="MH1922">
        <v>0</v>
      </c>
      <c r="MI1922">
        <v>487920</v>
      </c>
      <c r="MJ1922">
        <v>0</v>
      </c>
      <c r="MK1922">
        <v>0</v>
      </c>
      <c r="ML1922">
        <v>61420</v>
      </c>
      <c r="MM1922">
        <v>0</v>
      </c>
      <c r="MN1922">
        <v>0</v>
      </c>
      <c r="MO1922">
        <v>0</v>
      </c>
      <c r="MP1922">
        <v>410520</v>
      </c>
      <c r="MQ1922">
        <v>0</v>
      </c>
      <c r="MR1922">
        <v>2635300</v>
      </c>
      <c r="MS1922">
        <v>113060</v>
      </c>
      <c r="MT1922">
        <v>0</v>
      </c>
      <c r="MU1922">
        <v>731170</v>
      </c>
      <c r="MV1922">
        <v>0</v>
      </c>
      <c r="MW1922">
        <v>286450</v>
      </c>
      <c r="MX1922">
        <v>737000</v>
      </c>
      <c r="MY1922">
        <v>851190</v>
      </c>
      <c r="MZ1922">
        <v>0</v>
      </c>
      <c r="NA1922">
        <v>227130</v>
      </c>
      <c r="NB1922">
        <v>87032</v>
      </c>
      <c r="NC1922">
        <v>1237900</v>
      </c>
      <c r="ND1922">
        <v>5566100</v>
      </c>
      <c r="NE1922">
        <v>1268300</v>
      </c>
      <c r="NF1922">
        <v>517800</v>
      </c>
      <c r="NG1922">
        <v>0</v>
      </c>
      <c r="NH1922">
        <v>292030</v>
      </c>
      <c r="NI1922">
        <v>117410</v>
      </c>
      <c r="NJ1922">
        <v>39893</v>
      </c>
      <c r="NK1922">
        <v>240870</v>
      </c>
      <c r="NL1922">
        <v>813840</v>
      </c>
      <c r="NM1922">
        <v>0</v>
      </c>
      <c r="NN1922">
        <v>0</v>
      </c>
      <c r="NO1922">
        <v>40009</v>
      </c>
      <c r="NP1922">
        <v>212810</v>
      </c>
      <c r="NQ1922">
        <v>829770</v>
      </c>
      <c r="NR1922">
        <v>928200</v>
      </c>
      <c r="NS1922">
        <v>0</v>
      </c>
      <c r="NT1922">
        <v>500160</v>
      </c>
      <c r="NU1922">
        <v>0</v>
      </c>
      <c r="NV1922">
        <v>986540</v>
      </c>
      <c r="NW1922">
        <v>0</v>
      </c>
      <c r="NX1922">
        <v>0</v>
      </c>
      <c r="NY1922">
        <v>0</v>
      </c>
      <c r="NZ1922">
        <v>0</v>
      </c>
      <c r="OA1922">
        <v>5804300</v>
      </c>
      <c r="OB1922">
        <v>1051500</v>
      </c>
      <c r="OC1922">
        <v>825870</v>
      </c>
      <c r="OD1922">
        <v>842940</v>
      </c>
      <c r="OE1922">
        <v>0</v>
      </c>
      <c r="OF1922">
        <v>705600</v>
      </c>
      <c r="OG1922">
        <v>0</v>
      </c>
      <c r="OH1922">
        <v>491140</v>
      </c>
      <c r="OI1922">
        <v>0</v>
      </c>
      <c r="OJ1922">
        <v>0</v>
      </c>
      <c r="OK1922">
        <v>657210</v>
      </c>
      <c r="OL1922">
        <v>0</v>
      </c>
      <c r="OM1922">
        <v>741020</v>
      </c>
      <c r="ON1922">
        <v>0</v>
      </c>
      <c r="OO1922">
        <v>0</v>
      </c>
      <c r="OP1922">
        <v>0</v>
      </c>
      <c r="OQ1922">
        <v>0</v>
      </c>
      <c r="OR1922">
        <v>0</v>
      </c>
      <c r="OS1922">
        <v>0</v>
      </c>
      <c r="OT1922">
        <v>0</v>
      </c>
      <c r="OU1922">
        <v>0</v>
      </c>
      <c r="OV1922">
        <v>0</v>
      </c>
      <c r="OW1922">
        <v>0</v>
      </c>
      <c r="OX1922">
        <v>0</v>
      </c>
      <c r="OY1922">
        <v>0</v>
      </c>
      <c r="OZ1922">
        <v>0</v>
      </c>
      <c r="PA1922">
        <v>0</v>
      </c>
      <c r="PB1922">
        <v>0</v>
      </c>
      <c r="PC1922">
        <v>0</v>
      </c>
      <c r="PD1922">
        <v>0</v>
      </c>
      <c r="PE1922">
        <v>1225300</v>
      </c>
      <c r="PF1922">
        <v>0</v>
      </c>
      <c r="PG1922">
        <v>0</v>
      </c>
      <c r="PH1922">
        <v>0</v>
      </c>
      <c r="PI1922">
        <v>0</v>
      </c>
      <c r="PJ1922">
        <v>0</v>
      </c>
      <c r="PK1922">
        <v>0</v>
      </c>
      <c r="PL1922">
        <v>0</v>
      </c>
      <c r="PM1922">
        <v>0</v>
      </c>
      <c r="PN1922">
        <v>0</v>
      </c>
      <c r="PO1922">
        <v>0</v>
      </c>
      <c r="PP1922">
        <v>4020100</v>
      </c>
      <c r="PQ1922">
        <v>0</v>
      </c>
      <c r="PR1922">
        <v>0</v>
      </c>
      <c r="PS1922">
        <v>0</v>
      </c>
      <c r="PT1922">
        <v>0</v>
      </c>
      <c r="PU1922">
        <v>0</v>
      </c>
      <c r="PV1922">
        <v>0</v>
      </c>
      <c r="PW1922">
        <v>0</v>
      </c>
      <c r="PX1922">
        <v>0</v>
      </c>
      <c r="PY1922">
        <v>0</v>
      </c>
      <c r="PZ1922">
        <v>0</v>
      </c>
      <c r="QA1922">
        <v>2</v>
      </c>
      <c r="QB1922">
        <v>0</v>
      </c>
      <c r="QC1922">
        <v>1</v>
      </c>
      <c r="QD1922">
        <v>0</v>
      </c>
      <c r="QE1922">
        <v>0</v>
      </c>
      <c r="QF1922">
        <v>0</v>
      </c>
      <c r="QG1922">
        <v>0</v>
      </c>
      <c r="QH1922">
        <v>0</v>
      </c>
      <c r="QI1922">
        <v>0</v>
      </c>
      <c r="QJ1922">
        <v>0</v>
      </c>
      <c r="QK1922">
        <v>0</v>
      </c>
      <c r="QL1922">
        <v>0</v>
      </c>
      <c r="QM1922">
        <v>0</v>
      </c>
      <c r="QN1922">
        <v>0</v>
      </c>
      <c r="QO1922">
        <v>0</v>
      </c>
      <c r="QP1922">
        <v>0</v>
      </c>
      <c r="QQ1922">
        <v>0</v>
      </c>
      <c r="QR1922">
        <v>0</v>
      </c>
      <c r="QS1922">
        <v>0</v>
      </c>
      <c r="QT1922">
        <v>0</v>
      </c>
      <c r="QU1922">
        <v>0</v>
      </c>
      <c r="QV1922">
        <v>0</v>
      </c>
      <c r="QW1922">
        <v>0</v>
      </c>
      <c r="QX1922">
        <v>0</v>
      </c>
      <c r="QY1922">
        <v>0</v>
      </c>
      <c r="QZ1922">
        <v>0</v>
      </c>
      <c r="RA1922">
        <v>0</v>
      </c>
      <c r="RB1922">
        <v>0</v>
      </c>
      <c r="RC1922">
        <v>0</v>
      </c>
      <c r="RD1922">
        <v>0</v>
      </c>
      <c r="RE1922">
        <v>0</v>
      </c>
      <c r="RF1922">
        <v>0</v>
      </c>
      <c r="RG1922">
        <v>0</v>
      </c>
      <c r="RH1922">
        <v>1</v>
      </c>
      <c r="RI1922">
        <v>0</v>
      </c>
      <c r="RJ1922">
        <v>0</v>
      </c>
      <c r="RK1922">
        <v>0</v>
      </c>
      <c r="RL1922">
        <v>0</v>
      </c>
      <c r="RM1922">
        <v>0</v>
      </c>
      <c r="RN1922">
        <v>0</v>
      </c>
      <c r="RO1922">
        <v>0</v>
      </c>
      <c r="RP1922">
        <v>0</v>
      </c>
      <c r="RQ1922">
        <v>0</v>
      </c>
      <c r="RR1922">
        <v>0</v>
      </c>
      <c r="RS1922">
        <v>0</v>
      </c>
      <c r="RT1922">
        <v>2</v>
      </c>
      <c r="RU1922">
        <v>0</v>
      </c>
      <c r="RV1922">
        <v>0</v>
      </c>
      <c r="RW1922">
        <v>0</v>
      </c>
      <c r="RX1922">
        <v>0</v>
      </c>
      <c r="RY1922">
        <v>0</v>
      </c>
      <c r="RZ1922">
        <v>0</v>
      </c>
      <c r="SA1922">
        <v>0</v>
      </c>
      <c r="SB1922">
        <v>0</v>
      </c>
      <c r="SC1922">
        <v>0</v>
      </c>
      <c r="SD1922">
        <v>0</v>
      </c>
      <c r="SE1922">
        <v>0</v>
      </c>
      <c r="SF1922">
        <v>0</v>
      </c>
      <c r="SG1922">
        <v>6</v>
      </c>
      <c r="SH1922" t="s">
        <v>526</v>
      </c>
      <c r="SI1922" t="s">
        <v>526</v>
      </c>
      <c r="SJ1922" t="s">
        <v>526</v>
      </c>
      <c r="SK1922">
        <v>1763</v>
      </c>
      <c r="SL1922" t="s">
        <v>20855</v>
      </c>
      <c r="SM1922" t="s">
        <v>812</v>
      </c>
      <c r="SN1922" t="s">
        <v>20856</v>
      </c>
      <c r="SO1922" t="s">
        <v>20857</v>
      </c>
      <c r="SP1922" t="s">
        <v>20858</v>
      </c>
      <c r="SQ1922" t="s">
        <v>20859</v>
      </c>
      <c r="SR1922" t="s">
        <v>526</v>
      </c>
      <c r="SS1922" t="s">
        <v>20860</v>
      </c>
      <c r="ST1922" t="s">
        <v>526</v>
      </c>
      <c r="SU1922" t="s">
        <v>526</v>
      </c>
      <c r="SV1922" t="s">
        <v>8665</v>
      </c>
      <c r="SW1922" t="s">
        <v>526</v>
      </c>
    </row>
    <row r="1923" spans="1:517" x14ac:dyDescent="0.25">
      <c r="A1923" t="s">
        <v>20861</v>
      </c>
      <c r="B1923" s="1" t="s">
        <v>20862</v>
      </c>
      <c r="C1923" t="s">
        <v>20863</v>
      </c>
      <c r="D1923" t="s">
        <v>20864</v>
      </c>
      <c r="E1923" t="s">
        <v>1217</v>
      </c>
      <c r="F1923" t="s">
        <v>1217</v>
      </c>
      <c r="G1923" t="s">
        <v>1217</v>
      </c>
      <c r="H1923">
        <v>1</v>
      </c>
      <c r="I1923">
        <v>23</v>
      </c>
      <c r="J1923">
        <v>23</v>
      </c>
      <c r="K1923">
        <v>23</v>
      </c>
      <c r="L1923">
        <v>17</v>
      </c>
      <c r="M1923">
        <v>0</v>
      </c>
      <c r="N1923">
        <v>18</v>
      </c>
      <c r="O1923">
        <v>17</v>
      </c>
      <c r="P1923">
        <v>16</v>
      </c>
      <c r="Q1923">
        <v>9</v>
      </c>
      <c r="R1923">
        <v>17</v>
      </c>
      <c r="S1923">
        <v>11</v>
      </c>
      <c r="T1923">
        <v>17</v>
      </c>
      <c r="U1923">
        <v>17</v>
      </c>
      <c r="V1923">
        <v>3</v>
      </c>
      <c r="W1923">
        <v>16</v>
      </c>
      <c r="X1923">
        <v>6</v>
      </c>
      <c r="Y1923">
        <v>16</v>
      </c>
      <c r="Z1923">
        <v>15</v>
      </c>
      <c r="AA1923">
        <v>14</v>
      </c>
      <c r="AB1923">
        <v>10</v>
      </c>
      <c r="AC1923">
        <v>1</v>
      </c>
      <c r="AD1923">
        <v>2</v>
      </c>
      <c r="AE1923">
        <v>10</v>
      </c>
      <c r="AF1923">
        <v>3</v>
      </c>
      <c r="AG1923">
        <v>2</v>
      </c>
      <c r="AH1923">
        <v>12</v>
      </c>
      <c r="AI1923">
        <v>5</v>
      </c>
      <c r="AJ1923">
        <v>11</v>
      </c>
      <c r="AK1923">
        <v>10</v>
      </c>
      <c r="AL1923">
        <v>7</v>
      </c>
      <c r="AM1923">
        <v>5</v>
      </c>
      <c r="AN1923">
        <v>4</v>
      </c>
      <c r="AO1923">
        <v>0</v>
      </c>
      <c r="AP1923">
        <v>4</v>
      </c>
      <c r="AQ1923">
        <v>11</v>
      </c>
      <c r="AR1923">
        <v>0</v>
      </c>
      <c r="AS1923">
        <v>13</v>
      </c>
      <c r="AT1923">
        <v>1</v>
      </c>
      <c r="AU1923">
        <v>11</v>
      </c>
      <c r="AV1923">
        <v>12</v>
      </c>
      <c r="AW1923">
        <v>3</v>
      </c>
      <c r="AX1923">
        <v>8</v>
      </c>
      <c r="AY1923">
        <v>1</v>
      </c>
      <c r="AZ1923">
        <v>7</v>
      </c>
      <c r="BA1923">
        <v>7</v>
      </c>
      <c r="BB1923">
        <v>8</v>
      </c>
      <c r="BC1923">
        <v>2</v>
      </c>
      <c r="BD1923">
        <v>14</v>
      </c>
      <c r="BE1923">
        <v>0</v>
      </c>
      <c r="BF1923">
        <v>17</v>
      </c>
      <c r="BG1923">
        <v>17</v>
      </c>
      <c r="BH1923">
        <v>17</v>
      </c>
      <c r="BI1923">
        <v>14</v>
      </c>
      <c r="BJ1923">
        <v>16</v>
      </c>
      <c r="BK1923">
        <v>12</v>
      </c>
      <c r="BL1923">
        <v>12</v>
      </c>
      <c r="BM1923">
        <v>8</v>
      </c>
      <c r="BN1923">
        <v>1</v>
      </c>
      <c r="BO1923">
        <v>13</v>
      </c>
      <c r="BP1923">
        <v>3</v>
      </c>
      <c r="BQ1923">
        <v>14</v>
      </c>
      <c r="BR1923">
        <v>3</v>
      </c>
      <c r="BS1923">
        <v>6</v>
      </c>
      <c r="BT1923">
        <v>17</v>
      </c>
      <c r="BU1923">
        <v>0</v>
      </c>
      <c r="BV1923">
        <v>18</v>
      </c>
      <c r="BW1923">
        <v>17</v>
      </c>
      <c r="BX1923">
        <v>16</v>
      </c>
      <c r="BY1923">
        <v>9</v>
      </c>
      <c r="BZ1923">
        <v>17</v>
      </c>
      <c r="CA1923">
        <v>11</v>
      </c>
      <c r="CB1923">
        <v>17</v>
      </c>
      <c r="CC1923">
        <v>17</v>
      </c>
      <c r="CD1923">
        <v>3</v>
      </c>
      <c r="CE1923">
        <v>16</v>
      </c>
      <c r="CF1923">
        <v>6</v>
      </c>
      <c r="CG1923">
        <v>16</v>
      </c>
      <c r="CH1923">
        <v>15</v>
      </c>
      <c r="CI1923">
        <v>14</v>
      </c>
      <c r="CJ1923">
        <v>10</v>
      </c>
      <c r="CK1923">
        <v>1</v>
      </c>
      <c r="CL1923">
        <v>2</v>
      </c>
      <c r="CM1923">
        <v>10</v>
      </c>
      <c r="CN1923">
        <v>3</v>
      </c>
      <c r="CO1923">
        <v>2</v>
      </c>
      <c r="CP1923">
        <v>12</v>
      </c>
      <c r="CQ1923">
        <v>5</v>
      </c>
      <c r="CR1923">
        <v>11</v>
      </c>
      <c r="CS1923">
        <v>10</v>
      </c>
      <c r="CT1923">
        <v>7</v>
      </c>
      <c r="CU1923">
        <v>5</v>
      </c>
      <c r="CV1923">
        <v>4</v>
      </c>
      <c r="CW1923">
        <v>0</v>
      </c>
      <c r="CX1923">
        <v>4</v>
      </c>
      <c r="CY1923">
        <v>11</v>
      </c>
      <c r="CZ1923">
        <v>0</v>
      </c>
      <c r="DA1923">
        <v>13</v>
      </c>
      <c r="DB1923">
        <v>1</v>
      </c>
      <c r="DC1923">
        <v>11</v>
      </c>
      <c r="DD1923">
        <v>12</v>
      </c>
      <c r="DE1923">
        <v>3</v>
      </c>
      <c r="DF1923">
        <v>8</v>
      </c>
      <c r="DG1923">
        <v>1</v>
      </c>
      <c r="DH1923">
        <v>7</v>
      </c>
      <c r="DI1923">
        <v>7</v>
      </c>
      <c r="DJ1923">
        <v>8</v>
      </c>
      <c r="DK1923">
        <v>2</v>
      </c>
      <c r="DL1923">
        <v>14</v>
      </c>
      <c r="DM1923">
        <v>0</v>
      </c>
      <c r="DN1923">
        <v>17</v>
      </c>
      <c r="DO1923">
        <v>17</v>
      </c>
      <c r="DP1923">
        <v>17</v>
      </c>
      <c r="DQ1923">
        <v>14</v>
      </c>
      <c r="DR1923">
        <v>16</v>
      </c>
      <c r="DS1923">
        <v>12</v>
      </c>
      <c r="DT1923">
        <v>12</v>
      </c>
      <c r="DU1923">
        <v>8</v>
      </c>
      <c r="DV1923">
        <v>1</v>
      </c>
      <c r="DW1923">
        <v>13</v>
      </c>
      <c r="DX1923">
        <v>3</v>
      </c>
      <c r="DY1923">
        <v>14</v>
      </c>
      <c r="DZ1923">
        <v>3</v>
      </c>
      <c r="EA1923">
        <v>6</v>
      </c>
      <c r="EB1923">
        <v>17</v>
      </c>
      <c r="EC1923">
        <v>0</v>
      </c>
      <c r="ED1923">
        <v>18</v>
      </c>
      <c r="EE1923">
        <v>17</v>
      </c>
      <c r="EF1923">
        <v>16</v>
      </c>
      <c r="EG1923">
        <v>9</v>
      </c>
      <c r="EH1923">
        <v>17</v>
      </c>
      <c r="EI1923">
        <v>11</v>
      </c>
      <c r="EJ1923">
        <v>17</v>
      </c>
      <c r="EK1923">
        <v>17</v>
      </c>
      <c r="EL1923">
        <v>3</v>
      </c>
      <c r="EM1923">
        <v>16</v>
      </c>
      <c r="EN1923">
        <v>6</v>
      </c>
      <c r="EO1923">
        <v>16</v>
      </c>
      <c r="EP1923">
        <v>15</v>
      </c>
      <c r="EQ1923">
        <v>14</v>
      </c>
      <c r="ER1923">
        <v>10</v>
      </c>
      <c r="ES1923">
        <v>1</v>
      </c>
      <c r="ET1923">
        <v>2</v>
      </c>
      <c r="EU1923">
        <v>10</v>
      </c>
      <c r="EV1923">
        <v>3</v>
      </c>
      <c r="EW1923">
        <v>2</v>
      </c>
      <c r="EX1923">
        <v>12</v>
      </c>
      <c r="EY1923">
        <v>5</v>
      </c>
      <c r="EZ1923">
        <v>11</v>
      </c>
      <c r="FA1923">
        <v>10</v>
      </c>
      <c r="FB1923">
        <v>7</v>
      </c>
      <c r="FC1923">
        <v>5</v>
      </c>
      <c r="FD1923">
        <v>4</v>
      </c>
      <c r="FE1923">
        <v>0</v>
      </c>
      <c r="FF1923">
        <v>4</v>
      </c>
      <c r="FG1923">
        <v>11</v>
      </c>
      <c r="FH1923">
        <v>0</v>
      </c>
      <c r="FI1923">
        <v>13</v>
      </c>
      <c r="FJ1923">
        <v>1</v>
      </c>
      <c r="FK1923">
        <v>11</v>
      </c>
      <c r="FL1923">
        <v>12</v>
      </c>
      <c r="FM1923">
        <v>3</v>
      </c>
      <c r="FN1923">
        <v>8</v>
      </c>
      <c r="FO1923">
        <v>1</v>
      </c>
      <c r="FP1923">
        <v>7</v>
      </c>
      <c r="FQ1923">
        <v>7</v>
      </c>
      <c r="FR1923">
        <v>8</v>
      </c>
      <c r="FS1923">
        <v>2</v>
      </c>
      <c r="FT1923">
        <v>14</v>
      </c>
      <c r="FU1923">
        <v>0</v>
      </c>
      <c r="FV1923">
        <v>17</v>
      </c>
      <c r="FW1923">
        <v>17</v>
      </c>
      <c r="FX1923">
        <v>17</v>
      </c>
      <c r="FY1923">
        <v>14</v>
      </c>
      <c r="FZ1923">
        <v>16</v>
      </c>
      <c r="GA1923">
        <v>12</v>
      </c>
      <c r="GB1923">
        <v>12</v>
      </c>
      <c r="GC1923">
        <v>8</v>
      </c>
      <c r="GD1923">
        <v>1</v>
      </c>
      <c r="GE1923">
        <v>13</v>
      </c>
      <c r="GF1923">
        <v>3</v>
      </c>
      <c r="GG1923">
        <v>14</v>
      </c>
      <c r="GH1923">
        <v>3</v>
      </c>
      <c r="GI1923">
        <v>6</v>
      </c>
      <c r="GJ1923">
        <v>53.6</v>
      </c>
      <c r="GK1923">
        <v>53.6</v>
      </c>
      <c r="GL1923">
        <v>53.6</v>
      </c>
      <c r="GM1923">
        <v>66.192999999999998</v>
      </c>
      <c r="GN1923">
        <v>606</v>
      </c>
      <c r="GO1923" t="s">
        <v>19343</v>
      </c>
      <c r="GP1923">
        <v>0</v>
      </c>
      <c r="GQ1923">
        <v>307.75</v>
      </c>
      <c r="GR1923" t="s">
        <v>525</v>
      </c>
      <c r="GS1923" t="s">
        <v>526</v>
      </c>
      <c r="GT1923" t="s">
        <v>525</v>
      </c>
      <c r="GU1923" t="s">
        <v>525</v>
      </c>
      <c r="GV1923" t="s">
        <v>525</v>
      </c>
      <c r="GW1923" t="s">
        <v>525</v>
      </c>
      <c r="GX1923" t="s">
        <v>525</v>
      </c>
      <c r="GY1923" t="s">
        <v>525</v>
      </c>
      <c r="GZ1923" t="s">
        <v>525</v>
      </c>
      <c r="HA1923" t="s">
        <v>525</v>
      </c>
      <c r="HB1923" t="s">
        <v>524</v>
      </c>
      <c r="HC1923" t="s">
        <v>525</v>
      </c>
      <c r="HD1923" t="s">
        <v>524</v>
      </c>
      <c r="HE1923" t="s">
        <v>525</v>
      </c>
      <c r="HF1923" t="s">
        <v>525</v>
      </c>
      <c r="HG1923" t="s">
        <v>525</v>
      </c>
      <c r="HH1923" t="s">
        <v>525</v>
      </c>
      <c r="HI1923" t="s">
        <v>524</v>
      </c>
      <c r="HJ1923" t="s">
        <v>524</v>
      </c>
      <c r="HK1923" t="s">
        <v>525</v>
      </c>
      <c r="HL1923" t="s">
        <v>524</v>
      </c>
      <c r="HM1923" t="s">
        <v>524</v>
      </c>
      <c r="HN1923" t="s">
        <v>524</v>
      </c>
      <c r="HO1923" t="s">
        <v>524</v>
      </c>
      <c r="HP1923" t="s">
        <v>525</v>
      </c>
      <c r="HQ1923" t="s">
        <v>525</v>
      </c>
      <c r="HR1923" t="s">
        <v>525</v>
      </c>
      <c r="HS1923" t="s">
        <v>525</v>
      </c>
      <c r="HT1923" t="s">
        <v>525</v>
      </c>
      <c r="HU1923" t="s">
        <v>526</v>
      </c>
      <c r="HV1923" t="s">
        <v>525</v>
      </c>
      <c r="HW1923" t="s">
        <v>525</v>
      </c>
      <c r="HX1923" t="s">
        <v>526</v>
      </c>
      <c r="HY1923" t="s">
        <v>525</v>
      </c>
      <c r="HZ1923" t="s">
        <v>524</v>
      </c>
      <c r="IA1923" t="s">
        <v>525</v>
      </c>
      <c r="IB1923" t="s">
        <v>525</v>
      </c>
      <c r="IC1923" t="s">
        <v>524</v>
      </c>
      <c r="ID1923" t="s">
        <v>525</v>
      </c>
      <c r="IE1923" t="s">
        <v>524</v>
      </c>
      <c r="IF1923" t="s">
        <v>525</v>
      </c>
      <c r="IG1923" t="s">
        <v>525</v>
      </c>
      <c r="IH1923" t="s">
        <v>525</v>
      </c>
      <c r="II1923" t="s">
        <v>524</v>
      </c>
      <c r="IJ1923" t="s">
        <v>525</v>
      </c>
      <c r="IK1923" t="s">
        <v>526</v>
      </c>
      <c r="IL1923" t="s">
        <v>525</v>
      </c>
      <c r="IM1923" t="s">
        <v>525</v>
      </c>
      <c r="IN1923" t="s">
        <v>525</v>
      </c>
      <c r="IO1923" t="s">
        <v>525</v>
      </c>
      <c r="IP1923" t="s">
        <v>525</v>
      </c>
      <c r="IQ1923" t="s">
        <v>525</v>
      </c>
      <c r="IR1923" t="s">
        <v>525</v>
      </c>
      <c r="IS1923" t="s">
        <v>525</v>
      </c>
      <c r="IT1923" t="s">
        <v>524</v>
      </c>
      <c r="IU1923" t="s">
        <v>525</v>
      </c>
      <c r="IV1923" t="s">
        <v>524</v>
      </c>
      <c r="IW1923" t="s">
        <v>525</v>
      </c>
      <c r="IX1923" t="s">
        <v>524</v>
      </c>
      <c r="IY1923" t="s">
        <v>524</v>
      </c>
      <c r="IZ1923">
        <v>44.2</v>
      </c>
      <c r="JA1923">
        <v>0</v>
      </c>
      <c r="JB1923">
        <v>45.7</v>
      </c>
      <c r="JC1923">
        <v>44.2</v>
      </c>
      <c r="JD1923">
        <v>41.1</v>
      </c>
      <c r="JE1923">
        <v>15.7</v>
      </c>
      <c r="JF1923">
        <v>42.9</v>
      </c>
      <c r="JG1923">
        <v>25.1</v>
      </c>
      <c r="JH1923">
        <v>45.5</v>
      </c>
      <c r="JI1923">
        <v>42.1</v>
      </c>
      <c r="JJ1923">
        <v>8.4</v>
      </c>
      <c r="JK1923">
        <v>43.1</v>
      </c>
      <c r="JL1923">
        <v>14.5</v>
      </c>
      <c r="JM1923">
        <v>39.1</v>
      </c>
      <c r="JN1923">
        <v>37.6</v>
      </c>
      <c r="JO1923">
        <v>33.5</v>
      </c>
      <c r="JP1923">
        <v>21.6</v>
      </c>
      <c r="JQ1923">
        <v>1.5</v>
      </c>
      <c r="JR1923">
        <v>5.0999999999999996</v>
      </c>
      <c r="JS1923">
        <v>22.1</v>
      </c>
      <c r="JT1923">
        <v>4</v>
      </c>
      <c r="JU1923">
        <v>3.3</v>
      </c>
      <c r="JV1923">
        <v>33.299999999999997</v>
      </c>
      <c r="JW1923">
        <v>9.6999999999999993</v>
      </c>
      <c r="JX1923">
        <v>22.1</v>
      </c>
      <c r="JY1923">
        <v>19.8</v>
      </c>
      <c r="JZ1923">
        <v>15.3</v>
      </c>
      <c r="KA1923">
        <v>9.6999999999999993</v>
      </c>
      <c r="KB1923">
        <v>7.6</v>
      </c>
      <c r="KC1923">
        <v>0</v>
      </c>
      <c r="KD1923">
        <v>6.8</v>
      </c>
      <c r="KE1923">
        <v>25.2</v>
      </c>
      <c r="KF1923">
        <v>0</v>
      </c>
      <c r="KG1923">
        <v>37.1</v>
      </c>
      <c r="KH1923">
        <v>2.6</v>
      </c>
      <c r="KI1923">
        <v>23.8</v>
      </c>
      <c r="KJ1923">
        <v>27.4</v>
      </c>
      <c r="KK1923">
        <v>7.8</v>
      </c>
      <c r="KL1923">
        <v>20.5</v>
      </c>
      <c r="KM1923">
        <v>2.6</v>
      </c>
      <c r="KN1923">
        <v>17.5</v>
      </c>
      <c r="KO1923">
        <v>14.4</v>
      </c>
      <c r="KP1923">
        <v>18</v>
      </c>
      <c r="KQ1923">
        <v>5.9</v>
      </c>
      <c r="KR1923">
        <v>38.299999999999997</v>
      </c>
      <c r="KS1923">
        <v>0</v>
      </c>
      <c r="KT1923">
        <v>38.799999999999997</v>
      </c>
      <c r="KU1923">
        <v>38.799999999999997</v>
      </c>
      <c r="KV1923">
        <v>40.4</v>
      </c>
      <c r="KW1923">
        <v>33.299999999999997</v>
      </c>
      <c r="KX1923">
        <v>38.799999999999997</v>
      </c>
      <c r="KY1923">
        <v>31.2</v>
      </c>
      <c r="KZ1923">
        <v>31</v>
      </c>
      <c r="LA1923">
        <v>20.100000000000001</v>
      </c>
      <c r="LB1923">
        <v>2.6</v>
      </c>
      <c r="LC1923">
        <v>31.2</v>
      </c>
      <c r="LD1923">
        <v>9.4</v>
      </c>
      <c r="LE1923">
        <v>36.6</v>
      </c>
      <c r="LF1923">
        <v>6.9</v>
      </c>
      <c r="LG1923">
        <v>13.4</v>
      </c>
      <c r="LH1923">
        <v>2875800000</v>
      </c>
      <c r="LI1923">
        <v>138660000</v>
      </c>
      <c r="LJ1923">
        <v>0</v>
      </c>
      <c r="LK1923">
        <v>312340000</v>
      </c>
      <c r="LL1923">
        <v>128490000</v>
      </c>
      <c r="LM1923">
        <v>145150000</v>
      </c>
      <c r="LN1923">
        <v>7489400</v>
      </c>
      <c r="LO1923">
        <v>61685000</v>
      </c>
      <c r="LP1923">
        <v>25297000</v>
      </c>
      <c r="LQ1923">
        <v>449980000</v>
      </c>
      <c r="LR1923">
        <v>78923000</v>
      </c>
      <c r="LS1923">
        <v>779830</v>
      </c>
      <c r="LT1923">
        <v>101350000</v>
      </c>
      <c r="LU1923">
        <v>2053400</v>
      </c>
      <c r="LV1923">
        <v>67570000</v>
      </c>
      <c r="LW1923">
        <v>103290000</v>
      </c>
      <c r="LX1923">
        <v>20544000</v>
      </c>
      <c r="LY1923">
        <v>6341800</v>
      </c>
      <c r="LZ1923">
        <v>75464</v>
      </c>
      <c r="MA1923">
        <v>396610</v>
      </c>
      <c r="MB1923">
        <v>23382000</v>
      </c>
      <c r="MC1923">
        <v>407970</v>
      </c>
      <c r="MD1923">
        <v>809490</v>
      </c>
      <c r="ME1923">
        <v>11791000</v>
      </c>
      <c r="MF1923">
        <v>813510</v>
      </c>
      <c r="MG1923">
        <v>39285000</v>
      </c>
      <c r="MH1923">
        <v>29196000</v>
      </c>
      <c r="MI1923">
        <v>9651700</v>
      </c>
      <c r="MJ1923">
        <v>4699700</v>
      </c>
      <c r="MK1923">
        <v>2655500</v>
      </c>
      <c r="ML1923">
        <v>0</v>
      </c>
      <c r="MM1923">
        <v>3762500</v>
      </c>
      <c r="MN1923">
        <v>5668100</v>
      </c>
      <c r="MO1923">
        <v>0</v>
      </c>
      <c r="MP1923">
        <v>10564000</v>
      </c>
      <c r="MQ1923">
        <v>242010</v>
      </c>
      <c r="MR1923">
        <v>76576000</v>
      </c>
      <c r="MS1923">
        <v>50531000</v>
      </c>
      <c r="MT1923">
        <v>658090</v>
      </c>
      <c r="MU1923">
        <v>18789000</v>
      </c>
      <c r="MV1923">
        <v>720380</v>
      </c>
      <c r="MW1923">
        <v>12953000</v>
      </c>
      <c r="MX1923">
        <v>22847000</v>
      </c>
      <c r="MY1923">
        <v>14111000</v>
      </c>
      <c r="MZ1923">
        <v>920820</v>
      </c>
      <c r="NA1923">
        <v>11473000</v>
      </c>
      <c r="NB1923">
        <v>0</v>
      </c>
      <c r="NC1923">
        <v>110000000</v>
      </c>
      <c r="ND1923">
        <v>316050000</v>
      </c>
      <c r="NE1923">
        <v>166770000</v>
      </c>
      <c r="NF1923">
        <v>48898000</v>
      </c>
      <c r="NG1923">
        <v>71793000</v>
      </c>
      <c r="NH1923">
        <v>32445000</v>
      </c>
      <c r="NI1923">
        <v>20397000</v>
      </c>
      <c r="NJ1923">
        <v>8943700</v>
      </c>
      <c r="NK1923">
        <v>404270</v>
      </c>
      <c r="NL1923">
        <v>36547000</v>
      </c>
      <c r="NM1923">
        <v>1033200</v>
      </c>
      <c r="NN1923">
        <v>55154000</v>
      </c>
      <c r="NO1923">
        <v>2161100</v>
      </c>
      <c r="NP1923">
        <v>2333800</v>
      </c>
      <c r="NQ1923">
        <v>146690000</v>
      </c>
      <c r="NR1923">
        <v>86330000</v>
      </c>
      <c r="NS1923">
        <v>4739500</v>
      </c>
      <c r="NT1923">
        <v>6101600</v>
      </c>
      <c r="NU1923">
        <v>6774200</v>
      </c>
      <c r="NV1923">
        <v>31166000</v>
      </c>
      <c r="NW1923">
        <v>43762000</v>
      </c>
      <c r="NX1923">
        <v>749680</v>
      </c>
      <c r="NY1923">
        <v>1118600</v>
      </c>
      <c r="NZ1923">
        <v>0</v>
      </c>
      <c r="OA1923">
        <v>292600000</v>
      </c>
      <c r="OB1923">
        <v>121360000</v>
      </c>
      <c r="OC1923">
        <v>141030000</v>
      </c>
      <c r="OD1923">
        <v>5997900</v>
      </c>
      <c r="OE1923">
        <v>44300000</v>
      </c>
      <c r="OF1923">
        <v>24644000</v>
      </c>
      <c r="OG1923">
        <v>469110000</v>
      </c>
      <c r="OH1923">
        <v>57239000</v>
      </c>
      <c r="OI1923">
        <v>337310</v>
      </c>
      <c r="OJ1923">
        <v>1261400</v>
      </c>
      <c r="OK1923">
        <v>76341000</v>
      </c>
      <c r="OL1923">
        <v>98975000</v>
      </c>
      <c r="OM1923">
        <v>17510000</v>
      </c>
      <c r="ON1923">
        <v>3371900</v>
      </c>
      <c r="OO1923">
        <v>0</v>
      </c>
      <c r="OP1923">
        <v>134930</v>
      </c>
      <c r="OQ1923">
        <v>19830000</v>
      </c>
      <c r="OR1923">
        <v>188080</v>
      </c>
      <c r="OS1923">
        <v>496240</v>
      </c>
      <c r="OT1923">
        <v>495810</v>
      </c>
      <c r="OU1923">
        <v>64844000</v>
      </c>
      <c r="OV1923">
        <v>44889000</v>
      </c>
      <c r="OW1923">
        <v>6202200</v>
      </c>
      <c r="OX1923">
        <v>10866000</v>
      </c>
      <c r="OY1923">
        <v>3667700</v>
      </c>
      <c r="OZ1923">
        <v>0</v>
      </c>
      <c r="PA1923">
        <v>4789600</v>
      </c>
      <c r="PB1923">
        <v>3095600</v>
      </c>
      <c r="PC1923">
        <v>0</v>
      </c>
      <c r="PD1923">
        <v>0</v>
      </c>
      <c r="PE1923">
        <v>73836000</v>
      </c>
      <c r="PF1923">
        <v>48839000</v>
      </c>
      <c r="PG1923">
        <v>268790</v>
      </c>
      <c r="PH1923">
        <v>18552000</v>
      </c>
      <c r="PI1923">
        <v>0</v>
      </c>
      <c r="PJ1923">
        <v>8407200</v>
      </c>
      <c r="PK1923">
        <v>25175000</v>
      </c>
      <c r="PL1923">
        <v>9493900</v>
      </c>
      <c r="PM1923">
        <v>436500</v>
      </c>
      <c r="PN1923">
        <v>0</v>
      </c>
      <c r="PO1923">
        <v>101530000</v>
      </c>
      <c r="PP1923">
        <v>348610000</v>
      </c>
      <c r="PQ1923">
        <v>204780000</v>
      </c>
      <c r="PR1923">
        <v>46104000</v>
      </c>
      <c r="PS1923">
        <v>67244000</v>
      </c>
      <c r="PT1923">
        <v>27948000</v>
      </c>
      <c r="PU1923">
        <v>17349000</v>
      </c>
      <c r="PV1923">
        <v>4341100</v>
      </c>
      <c r="PW1923">
        <v>0</v>
      </c>
      <c r="PX1923">
        <v>253960</v>
      </c>
      <c r="PY1923">
        <v>19</v>
      </c>
      <c r="PZ1923">
        <v>0</v>
      </c>
      <c r="QA1923">
        <v>24</v>
      </c>
      <c r="QB1923">
        <v>17</v>
      </c>
      <c r="QC1923">
        <v>16</v>
      </c>
      <c r="QD1923">
        <v>1</v>
      </c>
      <c r="QE1923">
        <v>11</v>
      </c>
      <c r="QF1923">
        <v>6</v>
      </c>
      <c r="QG1923">
        <v>22</v>
      </c>
      <c r="QH1923">
        <v>10</v>
      </c>
      <c r="QI1923">
        <v>0</v>
      </c>
      <c r="QJ1923">
        <v>14</v>
      </c>
      <c r="QK1923">
        <v>0</v>
      </c>
      <c r="QL1923">
        <v>13</v>
      </c>
      <c r="QM1923">
        <v>15</v>
      </c>
      <c r="QN1923">
        <v>3</v>
      </c>
      <c r="QO1923">
        <v>1</v>
      </c>
      <c r="QP1923">
        <v>0</v>
      </c>
      <c r="QQ1923">
        <v>0</v>
      </c>
      <c r="QR1923">
        <v>4</v>
      </c>
      <c r="QS1923">
        <v>0</v>
      </c>
      <c r="QT1923">
        <v>0</v>
      </c>
      <c r="QU1923">
        <v>0</v>
      </c>
      <c r="QV1923">
        <v>0</v>
      </c>
      <c r="QW1923">
        <v>16</v>
      </c>
      <c r="QX1923">
        <v>15</v>
      </c>
      <c r="QY1923">
        <v>3</v>
      </c>
      <c r="QZ1923">
        <v>5</v>
      </c>
      <c r="RA1923">
        <v>3</v>
      </c>
      <c r="RB1923">
        <v>0</v>
      </c>
      <c r="RC1923">
        <v>5</v>
      </c>
      <c r="RD1923">
        <v>1</v>
      </c>
      <c r="RE1923">
        <v>0</v>
      </c>
      <c r="RF1923">
        <v>2</v>
      </c>
      <c r="RG1923">
        <v>0</v>
      </c>
      <c r="RH1923">
        <v>12</v>
      </c>
      <c r="RI1923">
        <v>10</v>
      </c>
      <c r="RJ1923">
        <v>0</v>
      </c>
      <c r="RK1923">
        <v>3</v>
      </c>
      <c r="RL1923">
        <v>0</v>
      </c>
      <c r="RM1923">
        <v>2</v>
      </c>
      <c r="RN1923">
        <v>5</v>
      </c>
      <c r="RO1923">
        <v>3</v>
      </c>
      <c r="RP1923">
        <v>0</v>
      </c>
      <c r="RQ1923">
        <v>2</v>
      </c>
      <c r="RR1923">
        <v>0</v>
      </c>
      <c r="RS1923">
        <v>15</v>
      </c>
      <c r="RT1923">
        <v>28</v>
      </c>
      <c r="RU1923">
        <v>27</v>
      </c>
      <c r="RV1923">
        <v>8</v>
      </c>
      <c r="RW1923">
        <v>11</v>
      </c>
      <c r="RX1923">
        <v>5</v>
      </c>
      <c r="RY1923">
        <v>4</v>
      </c>
      <c r="RZ1923">
        <v>1</v>
      </c>
      <c r="SA1923">
        <v>0</v>
      </c>
      <c r="SB1923">
        <v>8</v>
      </c>
      <c r="SC1923">
        <v>0</v>
      </c>
      <c r="SD1923">
        <v>10</v>
      </c>
      <c r="SE1923">
        <v>0</v>
      </c>
      <c r="SF1923">
        <v>0</v>
      </c>
      <c r="SG1923">
        <v>380</v>
      </c>
      <c r="SH1923" t="s">
        <v>526</v>
      </c>
      <c r="SI1923" t="s">
        <v>526</v>
      </c>
      <c r="SJ1923" t="s">
        <v>526</v>
      </c>
      <c r="SK1923">
        <v>293</v>
      </c>
      <c r="SL1923" t="s">
        <v>20865</v>
      </c>
      <c r="SM1923" t="s">
        <v>1221</v>
      </c>
      <c r="SN1923" t="s">
        <v>20866</v>
      </c>
      <c r="SO1923" t="s">
        <v>20867</v>
      </c>
      <c r="SP1923" t="s">
        <v>20868</v>
      </c>
      <c r="SQ1923" t="s">
        <v>20869</v>
      </c>
      <c r="SR1923" t="s">
        <v>526</v>
      </c>
      <c r="SS1923" t="s">
        <v>20870</v>
      </c>
      <c r="ST1923" t="s">
        <v>526</v>
      </c>
      <c r="SU1923" t="s">
        <v>526</v>
      </c>
      <c r="SV1923" t="s">
        <v>20871</v>
      </c>
      <c r="SW1923" t="s">
        <v>526</v>
      </c>
    </row>
    <row r="1924" spans="1:517" x14ac:dyDescent="0.25">
      <c r="A1924" t="s">
        <v>20872</v>
      </c>
      <c r="B1924" s="2" t="s">
        <v>20873</v>
      </c>
      <c r="C1924" t="s">
        <v>20874</v>
      </c>
      <c r="D1924" t="s">
        <v>20875</v>
      </c>
      <c r="E1924" t="s">
        <v>522</v>
      </c>
      <c r="F1924" t="s">
        <v>522</v>
      </c>
      <c r="G1924" t="s">
        <v>522</v>
      </c>
      <c r="H1924">
        <v>1</v>
      </c>
      <c r="I1924">
        <v>3</v>
      </c>
      <c r="J1924">
        <v>3</v>
      </c>
      <c r="K1924">
        <v>3</v>
      </c>
      <c r="L1924">
        <v>1</v>
      </c>
      <c r="M1924">
        <v>0</v>
      </c>
      <c r="N1924">
        <v>2</v>
      </c>
      <c r="O1924">
        <v>2</v>
      </c>
      <c r="P1924">
        <v>3</v>
      </c>
      <c r="Q1924">
        <v>0</v>
      </c>
      <c r="R1924">
        <v>3</v>
      </c>
      <c r="S1924">
        <v>2</v>
      </c>
      <c r="T1924">
        <v>3</v>
      </c>
      <c r="U1924">
        <v>3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1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1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1</v>
      </c>
      <c r="BJ1924">
        <v>0</v>
      </c>
      <c r="BK1924">
        <v>1</v>
      </c>
      <c r="BL1924">
        <v>0</v>
      </c>
      <c r="BM1924">
        <v>2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1</v>
      </c>
      <c r="BU1924">
        <v>0</v>
      </c>
      <c r="BV1924">
        <v>2</v>
      </c>
      <c r="BW1924">
        <v>2</v>
      </c>
      <c r="BX1924">
        <v>3</v>
      </c>
      <c r="BY1924">
        <v>0</v>
      </c>
      <c r="BZ1924">
        <v>3</v>
      </c>
      <c r="CA1924">
        <v>2</v>
      </c>
      <c r="CB1924">
        <v>3</v>
      </c>
      <c r="CC1924">
        <v>3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1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1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1</v>
      </c>
      <c r="DR1924">
        <v>0</v>
      </c>
      <c r="DS1924">
        <v>1</v>
      </c>
      <c r="DT1924">
        <v>0</v>
      </c>
      <c r="DU1924">
        <v>2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1</v>
      </c>
      <c r="EC1924">
        <v>0</v>
      </c>
      <c r="ED1924">
        <v>2</v>
      </c>
      <c r="EE1924">
        <v>2</v>
      </c>
      <c r="EF1924">
        <v>3</v>
      </c>
      <c r="EG1924">
        <v>0</v>
      </c>
      <c r="EH1924">
        <v>3</v>
      </c>
      <c r="EI1924">
        <v>2</v>
      </c>
      <c r="EJ1924">
        <v>3</v>
      </c>
      <c r="EK1924">
        <v>3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1</v>
      </c>
      <c r="FD1924">
        <v>0</v>
      </c>
      <c r="FE1924">
        <v>0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1</v>
      </c>
      <c r="FT1924">
        <v>0</v>
      </c>
      <c r="FU1924">
        <v>0</v>
      </c>
      <c r="FV1924">
        <v>0</v>
      </c>
      <c r="FW1924">
        <v>0</v>
      </c>
      <c r="FX1924">
        <v>0</v>
      </c>
      <c r="FY1924">
        <v>1</v>
      </c>
      <c r="FZ1924">
        <v>0</v>
      </c>
      <c r="GA1924">
        <v>1</v>
      </c>
      <c r="GB1924">
        <v>0</v>
      </c>
      <c r="GC1924">
        <v>2</v>
      </c>
      <c r="GD1924">
        <v>0</v>
      </c>
      <c r="GE1924">
        <v>0</v>
      </c>
      <c r="GF1924">
        <v>0</v>
      </c>
      <c r="GG1924">
        <v>0</v>
      </c>
      <c r="GH1924">
        <v>0</v>
      </c>
      <c r="GI1924">
        <v>0</v>
      </c>
      <c r="GJ1924">
        <v>4.3</v>
      </c>
      <c r="GK1924">
        <v>4.3</v>
      </c>
      <c r="GL1924">
        <v>4.3</v>
      </c>
      <c r="GM1924">
        <v>136.68</v>
      </c>
      <c r="GN1924">
        <v>1224</v>
      </c>
      <c r="GO1924" t="s">
        <v>4105</v>
      </c>
      <c r="GP1924">
        <v>0</v>
      </c>
      <c r="GQ1924">
        <v>27.859000000000002</v>
      </c>
      <c r="GR1924" t="s">
        <v>524</v>
      </c>
      <c r="GS1924" t="s">
        <v>526</v>
      </c>
      <c r="GT1924" t="s">
        <v>524</v>
      </c>
      <c r="GU1924" t="s">
        <v>524</v>
      </c>
      <c r="GV1924" t="s">
        <v>524</v>
      </c>
      <c r="GW1924" t="s">
        <v>526</v>
      </c>
      <c r="GX1924" t="s">
        <v>524</v>
      </c>
      <c r="GY1924" t="s">
        <v>524</v>
      </c>
      <c r="GZ1924" t="s">
        <v>525</v>
      </c>
      <c r="HA1924" t="s">
        <v>524</v>
      </c>
      <c r="HB1924" t="s">
        <v>526</v>
      </c>
      <c r="HC1924" t="s">
        <v>526</v>
      </c>
      <c r="HD1924" t="s">
        <v>526</v>
      </c>
      <c r="HE1924" t="s">
        <v>526</v>
      </c>
      <c r="HF1924" t="s">
        <v>526</v>
      </c>
      <c r="HG1924" t="s">
        <v>526</v>
      </c>
      <c r="HH1924" t="s">
        <v>526</v>
      </c>
      <c r="HI1924" t="s">
        <v>526</v>
      </c>
      <c r="HJ1924" t="s">
        <v>526</v>
      </c>
      <c r="HK1924" t="s">
        <v>526</v>
      </c>
      <c r="HL1924" t="s">
        <v>526</v>
      </c>
      <c r="HM1924" t="s">
        <v>526</v>
      </c>
      <c r="HN1924" t="s">
        <v>526</v>
      </c>
      <c r="HO1924" t="s">
        <v>526</v>
      </c>
      <c r="HP1924" t="s">
        <v>526</v>
      </c>
      <c r="HQ1924" t="s">
        <v>526</v>
      </c>
      <c r="HR1924" t="s">
        <v>526</v>
      </c>
      <c r="HS1924" t="s">
        <v>524</v>
      </c>
      <c r="HT1924" t="s">
        <v>526</v>
      </c>
      <c r="HU1924" t="s">
        <v>526</v>
      </c>
      <c r="HV1924" t="s">
        <v>526</v>
      </c>
      <c r="HW1924" t="s">
        <v>526</v>
      </c>
      <c r="HX1924" t="s">
        <v>526</v>
      </c>
      <c r="HY1924" t="s">
        <v>526</v>
      </c>
      <c r="HZ1924" t="s">
        <v>526</v>
      </c>
      <c r="IA1924" t="s">
        <v>526</v>
      </c>
      <c r="IB1924" t="s">
        <v>526</v>
      </c>
      <c r="IC1924" t="s">
        <v>526</v>
      </c>
      <c r="ID1924" t="s">
        <v>526</v>
      </c>
      <c r="IE1924" t="s">
        <v>526</v>
      </c>
      <c r="IF1924" t="s">
        <v>526</v>
      </c>
      <c r="IG1924" t="s">
        <v>526</v>
      </c>
      <c r="IH1924" t="s">
        <v>526</v>
      </c>
      <c r="II1924" t="s">
        <v>524</v>
      </c>
      <c r="IJ1924" t="s">
        <v>526</v>
      </c>
      <c r="IK1924" t="s">
        <v>526</v>
      </c>
      <c r="IL1924" t="s">
        <v>526</v>
      </c>
      <c r="IM1924" t="s">
        <v>526</v>
      </c>
      <c r="IN1924" t="s">
        <v>526</v>
      </c>
      <c r="IO1924" t="s">
        <v>524</v>
      </c>
      <c r="IP1924" t="s">
        <v>526</v>
      </c>
      <c r="IQ1924" t="s">
        <v>524</v>
      </c>
      <c r="IR1924" t="s">
        <v>526</v>
      </c>
      <c r="IS1924" t="s">
        <v>524</v>
      </c>
      <c r="IT1924" t="s">
        <v>526</v>
      </c>
      <c r="IU1924" t="s">
        <v>526</v>
      </c>
      <c r="IV1924" t="s">
        <v>526</v>
      </c>
      <c r="IW1924" t="s">
        <v>526</v>
      </c>
      <c r="IX1924" t="s">
        <v>526</v>
      </c>
      <c r="IY1924" t="s">
        <v>526</v>
      </c>
      <c r="IZ1924">
        <v>1.8</v>
      </c>
      <c r="JA1924">
        <v>0</v>
      </c>
      <c r="JB1924">
        <v>3</v>
      </c>
      <c r="JC1924">
        <v>3</v>
      </c>
      <c r="JD1924">
        <v>4.3</v>
      </c>
      <c r="JE1924">
        <v>0</v>
      </c>
      <c r="JF1924">
        <v>4.3</v>
      </c>
      <c r="JG1924">
        <v>2.5</v>
      </c>
      <c r="JH1924">
        <v>4.3</v>
      </c>
      <c r="JI1924">
        <v>4.3</v>
      </c>
      <c r="JJ1924">
        <v>0</v>
      </c>
      <c r="JK1924">
        <v>0</v>
      </c>
      <c r="JL1924">
        <v>0</v>
      </c>
      <c r="JM1924">
        <v>0</v>
      </c>
      <c r="JN1924">
        <v>0</v>
      </c>
      <c r="JO1924">
        <v>0</v>
      </c>
      <c r="JP1924">
        <v>0</v>
      </c>
      <c r="JQ1924">
        <v>0</v>
      </c>
      <c r="JR1924">
        <v>0</v>
      </c>
      <c r="JS1924">
        <v>0</v>
      </c>
      <c r="JT1924">
        <v>0</v>
      </c>
      <c r="JU1924">
        <v>0</v>
      </c>
      <c r="JV1924">
        <v>0</v>
      </c>
      <c r="JW1924">
        <v>0</v>
      </c>
      <c r="JX1924">
        <v>0</v>
      </c>
      <c r="JY1924">
        <v>0</v>
      </c>
      <c r="JZ1924">
        <v>0</v>
      </c>
      <c r="KA1924">
        <v>1.2</v>
      </c>
      <c r="KB1924">
        <v>0</v>
      </c>
      <c r="KC1924">
        <v>0</v>
      </c>
      <c r="KD1924">
        <v>0</v>
      </c>
      <c r="KE1924">
        <v>0</v>
      </c>
      <c r="KF1924">
        <v>0</v>
      </c>
      <c r="KG1924">
        <v>0</v>
      </c>
      <c r="KH1924">
        <v>0</v>
      </c>
      <c r="KI1924">
        <v>0</v>
      </c>
      <c r="KJ1924">
        <v>0</v>
      </c>
      <c r="KK1924">
        <v>0</v>
      </c>
      <c r="KL1924">
        <v>0</v>
      </c>
      <c r="KM1924">
        <v>0</v>
      </c>
      <c r="KN1924">
        <v>0</v>
      </c>
      <c r="KO1924">
        <v>0</v>
      </c>
      <c r="KP1924">
        <v>0</v>
      </c>
      <c r="KQ1924">
        <v>1.8</v>
      </c>
      <c r="KR1924">
        <v>0</v>
      </c>
      <c r="KS1924">
        <v>0</v>
      </c>
      <c r="KT1924">
        <v>0</v>
      </c>
      <c r="KU1924">
        <v>0</v>
      </c>
      <c r="KV1924">
        <v>0</v>
      </c>
      <c r="KW1924">
        <v>1.8</v>
      </c>
      <c r="KX1924">
        <v>0</v>
      </c>
      <c r="KY1924">
        <v>1.8</v>
      </c>
      <c r="KZ1924">
        <v>0</v>
      </c>
      <c r="LA1924">
        <v>3.1</v>
      </c>
      <c r="LB1924">
        <v>0</v>
      </c>
      <c r="LC1924">
        <v>0</v>
      </c>
      <c r="LD1924">
        <v>0</v>
      </c>
      <c r="LE1924">
        <v>0</v>
      </c>
      <c r="LF1924">
        <v>0</v>
      </c>
      <c r="LG1924">
        <v>0</v>
      </c>
      <c r="LH1924">
        <v>31041000</v>
      </c>
      <c r="LI1924">
        <v>215160</v>
      </c>
      <c r="LJ1924">
        <v>0</v>
      </c>
      <c r="LK1924">
        <v>1073500</v>
      </c>
      <c r="LL1924">
        <v>929380</v>
      </c>
      <c r="LM1924">
        <v>2185600</v>
      </c>
      <c r="LN1924">
        <v>0</v>
      </c>
      <c r="LO1924">
        <v>1652500</v>
      </c>
      <c r="LP1924">
        <v>549980</v>
      </c>
      <c r="LQ1924">
        <v>19200000</v>
      </c>
      <c r="LR1924">
        <v>3010300</v>
      </c>
      <c r="LS1924">
        <v>0</v>
      </c>
      <c r="LT1924">
        <v>0</v>
      </c>
      <c r="LU1924">
        <v>0</v>
      </c>
      <c r="LV1924">
        <v>0</v>
      </c>
      <c r="LW1924">
        <v>0</v>
      </c>
      <c r="LX1924">
        <v>0</v>
      </c>
      <c r="LY1924">
        <v>0</v>
      </c>
      <c r="LZ1924">
        <v>0</v>
      </c>
      <c r="MA1924">
        <v>0</v>
      </c>
      <c r="MB1924">
        <v>0</v>
      </c>
      <c r="MC1924">
        <v>0</v>
      </c>
      <c r="MD1924">
        <v>0</v>
      </c>
      <c r="ME1924">
        <v>0</v>
      </c>
      <c r="MF1924">
        <v>0</v>
      </c>
      <c r="MG1924">
        <v>0</v>
      </c>
      <c r="MH1924">
        <v>0</v>
      </c>
      <c r="MI1924">
        <v>0</v>
      </c>
      <c r="MJ1924">
        <v>305200</v>
      </c>
      <c r="MK1924">
        <v>0</v>
      </c>
      <c r="ML1924">
        <v>0</v>
      </c>
      <c r="MM1924">
        <v>0</v>
      </c>
      <c r="MN1924">
        <v>0</v>
      </c>
      <c r="MO1924">
        <v>0</v>
      </c>
      <c r="MP1924">
        <v>0</v>
      </c>
      <c r="MQ1924">
        <v>0</v>
      </c>
      <c r="MR1924">
        <v>0</v>
      </c>
      <c r="MS1924">
        <v>0</v>
      </c>
      <c r="MT1924">
        <v>0</v>
      </c>
      <c r="MU1924">
        <v>0</v>
      </c>
      <c r="MV1924">
        <v>0</v>
      </c>
      <c r="MW1924">
        <v>0</v>
      </c>
      <c r="MX1924">
        <v>0</v>
      </c>
      <c r="MY1924">
        <v>0</v>
      </c>
      <c r="MZ1924">
        <v>403620</v>
      </c>
      <c r="NA1924">
        <v>0</v>
      </c>
      <c r="NB1924">
        <v>0</v>
      </c>
      <c r="NC1924">
        <v>0</v>
      </c>
      <c r="ND1924">
        <v>0</v>
      </c>
      <c r="NE1924">
        <v>0</v>
      </c>
      <c r="NF1924">
        <v>253760</v>
      </c>
      <c r="NG1924">
        <v>0</v>
      </c>
      <c r="NH1924">
        <v>715690</v>
      </c>
      <c r="NI1924">
        <v>0</v>
      </c>
      <c r="NJ1924">
        <v>546610</v>
      </c>
      <c r="NK1924">
        <v>0</v>
      </c>
      <c r="NL1924">
        <v>0</v>
      </c>
      <c r="NM1924">
        <v>0</v>
      </c>
      <c r="NN1924">
        <v>0</v>
      </c>
      <c r="NO1924">
        <v>0</v>
      </c>
      <c r="NP1924">
        <v>0</v>
      </c>
      <c r="NQ1924">
        <v>0</v>
      </c>
      <c r="NR1924">
        <v>0</v>
      </c>
      <c r="NS1924">
        <v>0</v>
      </c>
      <c r="NT1924">
        <v>0</v>
      </c>
      <c r="NU1924">
        <v>0</v>
      </c>
      <c r="NV1924">
        <v>0</v>
      </c>
      <c r="NW1924">
        <v>0</v>
      </c>
      <c r="NX1924">
        <v>0</v>
      </c>
      <c r="NY1924">
        <v>0</v>
      </c>
      <c r="NZ1924">
        <v>0</v>
      </c>
      <c r="OA1924">
        <v>739420</v>
      </c>
      <c r="OB1924">
        <v>688200</v>
      </c>
      <c r="OC1924">
        <v>986420</v>
      </c>
      <c r="OD1924">
        <v>0</v>
      </c>
      <c r="OE1924">
        <v>747110</v>
      </c>
      <c r="OF1924">
        <v>554730</v>
      </c>
      <c r="OG1924">
        <v>24003000</v>
      </c>
      <c r="OH1924">
        <v>951230</v>
      </c>
      <c r="OI1924">
        <v>0</v>
      </c>
      <c r="OJ1924">
        <v>0</v>
      </c>
      <c r="OK1924">
        <v>0</v>
      </c>
      <c r="OL1924">
        <v>0</v>
      </c>
      <c r="OM1924">
        <v>0</v>
      </c>
      <c r="ON1924">
        <v>0</v>
      </c>
      <c r="OO1924">
        <v>0</v>
      </c>
      <c r="OP1924">
        <v>0</v>
      </c>
      <c r="OQ1924">
        <v>0</v>
      </c>
      <c r="OR1924">
        <v>0</v>
      </c>
      <c r="OS1924">
        <v>0</v>
      </c>
      <c r="OT1924">
        <v>0</v>
      </c>
      <c r="OU1924">
        <v>0</v>
      </c>
      <c r="OV1924">
        <v>0</v>
      </c>
      <c r="OW1924">
        <v>0</v>
      </c>
      <c r="OX1924">
        <v>0</v>
      </c>
      <c r="OY1924">
        <v>0</v>
      </c>
      <c r="OZ1924">
        <v>0</v>
      </c>
      <c r="PA1924">
        <v>0</v>
      </c>
      <c r="PB1924">
        <v>0</v>
      </c>
      <c r="PC1924">
        <v>0</v>
      </c>
      <c r="PD1924">
        <v>0</v>
      </c>
      <c r="PE1924">
        <v>0</v>
      </c>
      <c r="PF1924">
        <v>0</v>
      </c>
      <c r="PG1924">
        <v>0</v>
      </c>
      <c r="PH1924">
        <v>0</v>
      </c>
      <c r="PI1924">
        <v>0</v>
      </c>
      <c r="PJ1924">
        <v>0</v>
      </c>
      <c r="PK1924">
        <v>0</v>
      </c>
      <c r="PL1924">
        <v>0</v>
      </c>
      <c r="PM1924">
        <v>0</v>
      </c>
      <c r="PN1924">
        <v>0</v>
      </c>
      <c r="PO1924">
        <v>0</v>
      </c>
      <c r="PP1924">
        <v>0</v>
      </c>
      <c r="PQ1924">
        <v>0</v>
      </c>
      <c r="PR1924">
        <v>0</v>
      </c>
      <c r="PS1924">
        <v>0</v>
      </c>
      <c r="PT1924">
        <v>0</v>
      </c>
      <c r="PU1924">
        <v>0</v>
      </c>
      <c r="PV1924">
        <v>478140</v>
      </c>
      <c r="PW1924">
        <v>0</v>
      </c>
      <c r="PX1924">
        <v>0</v>
      </c>
      <c r="PY1924">
        <v>0</v>
      </c>
      <c r="PZ1924">
        <v>0</v>
      </c>
      <c r="QA1924">
        <v>0</v>
      </c>
      <c r="QB1924">
        <v>0</v>
      </c>
      <c r="QC1924">
        <v>0</v>
      </c>
      <c r="QD1924">
        <v>0</v>
      </c>
      <c r="QE1924">
        <v>0</v>
      </c>
      <c r="QF1924">
        <v>0</v>
      </c>
      <c r="QG1924">
        <v>3</v>
      </c>
      <c r="QH1924">
        <v>0</v>
      </c>
      <c r="QI1924">
        <v>0</v>
      </c>
      <c r="QJ1924">
        <v>0</v>
      </c>
      <c r="QK1924">
        <v>0</v>
      </c>
      <c r="QL1924">
        <v>0</v>
      </c>
      <c r="QM1924">
        <v>0</v>
      </c>
      <c r="QN1924">
        <v>0</v>
      </c>
      <c r="QO1924">
        <v>0</v>
      </c>
      <c r="QP1924">
        <v>0</v>
      </c>
      <c r="QQ1924">
        <v>0</v>
      </c>
      <c r="QR1924">
        <v>0</v>
      </c>
      <c r="QS1924">
        <v>0</v>
      </c>
      <c r="QT1924">
        <v>0</v>
      </c>
      <c r="QU1924">
        <v>0</v>
      </c>
      <c r="QV1924">
        <v>0</v>
      </c>
      <c r="QW1924">
        <v>0</v>
      </c>
      <c r="QX1924">
        <v>0</v>
      </c>
      <c r="QY1924">
        <v>0</v>
      </c>
      <c r="QZ1924">
        <v>0</v>
      </c>
      <c r="RA1924">
        <v>0</v>
      </c>
      <c r="RB1924">
        <v>0</v>
      </c>
      <c r="RC1924">
        <v>0</v>
      </c>
      <c r="RD1924">
        <v>0</v>
      </c>
      <c r="RE1924">
        <v>0</v>
      </c>
      <c r="RF1924">
        <v>0</v>
      </c>
      <c r="RG1924">
        <v>0</v>
      </c>
      <c r="RH1924">
        <v>0</v>
      </c>
      <c r="RI1924">
        <v>0</v>
      </c>
      <c r="RJ1924">
        <v>0</v>
      </c>
      <c r="RK1924">
        <v>0</v>
      </c>
      <c r="RL1924">
        <v>0</v>
      </c>
      <c r="RM1924">
        <v>0</v>
      </c>
      <c r="RN1924">
        <v>0</v>
      </c>
      <c r="RO1924">
        <v>0</v>
      </c>
      <c r="RP1924">
        <v>0</v>
      </c>
      <c r="RQ1924">
        <v>0</v>
      </c>
      <c r="RR1924">
        <v>0</v>
      </c>
      <c r="RS1924">
        <v>0</v>
      </c>
      <c r="RT1924">
        <v>0</v>
      </c>
      <c r="RU1924">
        <v>0</v>
      </c>
      <c r="RV1924">
        <v>0</v>
      </c>
      <c r="RW1924">
        <v>0</v>
      </c>
      <c r="RX1924">
        <v>0</v>
      </c>
      <c r="RY1924">
        <v>0</v>
      </c>
      <c r="RZ1924">
        <v>0</v>
      </c>
      <c r="SA1924">
        <v>0</v>
      </c>
      <c r="SB1924">
        <v>0</v>
      </c>
      <c r="SC1924">
        <v>0</v>
      </c>
      <c r="SD1924">
        <v>0</v>
      </c>
      <c r="SE1924">
        <v>0</v>
      </c>
      <c r="SF1924">
        <v>0</v>
      </c>
      <c r="SG1924">
        <v>3</v>
      </c>
      <c r="SH1924" t="s">
        <v>526</v>
      </c>
      <c r="SI1924" t="s">
        <v>526</v>
      </c>
      <c r="SJ1924" t="s">
        <v>526</v>
      </c>
      <c r="SK1924">
        <v>1893</v>
      </c>
      <c r="SL1924" t="s">
        <v>20876</v>
      </c>
      <c r="SM1924" t="s">
        <v>812</v>
      </c>
      <c r="SN1924" t="s">
        <v>20877</v>
      </c>
      <c r="SO1924" t="s">
        <v>20878</v>
      </c>
      <c r="SP1924" t="s">
        <v>20879</v>
      </c>
      <c r="SQ1924" t="s">
        <v>20879</v>
      </c>
      <c r="SR1924" t="s">
        <v>526</v>
      </c>
      <c r="SS1924" t="s">
        <v>20880</v>
      </c>
      <c r="ST1924" t="s">
        <v>526</v>
      </c>
      <c r="SU1924" t="s">
        <v>526</v>
      </c>
      <c r="SV1924" t="s">
        <v>20881</v>
      </c>
      <c r="SW1924" t="s">
        <v>526</v>
      </c>
    </row>
    <row r="1925" spans="1:517" x14ac:dyDescent="0.25">
      <c r="A1925" t="s">
        <v>20882</v>
      </c>
      <c r="B1925" s="1" t="s">
        <v>20883</v>
      </c>
      <c r="C1925" t="s">
        <v>20884</v>
      </c>
      <c r="D1925" t="s">
        <v>20885</v>
      </c>
      <c r="E1925" t="s">
        <v>590</v>
      </c>
      <c r="F1925" t="s">
        <v>590</v>
      </c>
      <c r="G1925" t="s">
        <v>590</v>
      </c>
      <c r="H1925">
        <v>1</v>
      </c>
      <c r="I1925">
        <v>5</v>
      </c>
      <c r="J1925">
        <v>5</v>
      </c>
      <c r="K1925">
        <v>5</v>
      </c>
      <c r="L1925">
        <v>0</v>
      </c>
      <c r="M1925">
        <v>0</v>
      </c>
      <c r="N1925">
        <v>2</v>
      </c>
      <c r="O1925">
        <v>1</v>
      </c>
      <c r="P1925">
        <v>3</v>
      </c>
      <c r="Q1925">
        <v>0</v>
      </c>
      <c r="R1925">
        <v>2</v>
      </c>
      <c r="S1925">
        <v>4</v>
      </c>
      <c r="T1925">
        <v>4</v>
      </c>
      <c r="U1925">
        <v>5</v>
      </c>
      <c r="V1925">
        <v>0</v>
      </c>
      <c r="W1925">
        <v>0</v>
      </c>
      <c r="X1925">
        <v>1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1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1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2</v>
      </c>
      <c r="BH1925">
        <v>2</v>
      </c>
      <c r="BI1925">
        <v>0</v>
      </c>
      <c r="BJ1925">
        <v>0</v>
      </c>
      <c r="BK1925">
        <v>1</v>
      </c>
      <c r="BL1925">
        <v>3</v>
      </c>
      <c r="BM1925">
        <v>2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2</v>
      </c>
      <c r="BW1925">
        <v>1</v>
      </c>
      <c r="BX1925">
        <v>3</v>
      </c>
      <c r="BY1925">
        <v>0</v>
      </c>
      <c r="BZ1925">
        <v>2</v>
      </c>
      <c r="CA1925">
        <v>4</v>
      </c>
      <c r="CB1925">
        <v>4</v>
      </c>
      <c r="CC1925">
        <v>5</v>
      </c>
      <c r="CD1925">
        <v>0</v>
      </c>
      <c r="CE1925">
        <v>0</v>
      </c>
      <c r="CF1925">
        <v>1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1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1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2</v>
      </c>
      <c r="DP1925">
        <v>2</v>
      </c>
      <c r="DQ1925">
        <v>0</v>
      </c>
      <c r="DR1925">
        <v>0</v>
      </c>
      <c r="DS1925">
        <v>1</v>
      </c>
      <c r="DT1925">
        <v>3</v>
      </c>
      <c r="DU1925">
        <v>2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2</v>
      </c>
      <c r="EE1925">
        <v>1</v>
      </c>
      <c r="EF1925">
        <v>3</v>
      </c>
      <c r="EG1925">
        <v>0</v>
      </c>
      <c r="EH1925">
        <v>2</v>
      </c>
      <c r="EI1925">
        <v>4</v>
      </c>
      <c r="EJ1925">
        <v>4</v>
      </c>
      <c r="EK1925">
        <v>5</v>
      </c>
      <c r="EL1925">
        <v>0</v>
      </c>
      <c r="EM1925">
        <v>0</v>
      </c>
      <c r="EN1925">
        <v>1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1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1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0</v>
      </c>
      <c r="FV1925">
        <v>0</v>
      </c>
      <c r="FW1925">
        <v>2</v>
      </c>
      <c r="FX1925">
        <v>2</v>
      </c>
      <c r="FY1925">
        <v>0</v>
      </c>
      <c r="FZ1925">
        <v>0</v>
      </c>
      <c r="GA1925">
        <v>1</v>
      </c>
      <c r="GB1925">
        <v>3</v>
      </c>
      <c r="GC1925">
        <v>2</v>
      </c>
      <c r="GD1925">
        <v>0</v>
      </c>
      <c r="GE1925">
        <v>0</v>
      </c>
      <c r="GF1925">
        <v>0</v>
      </c>
      <c r="GG1925">
        <v>0</v>
      </c>
      <c r="GH1925">
        <v>0</v>
      </c>
      <c r="GI1925">
        <v>0</v>
      </c>
      <c r="GJ1925">
        <v>19.899999999999999</v>
      </c>
      <c r="GK1925">
        <v>19.899999999999999</v>
      </c>
      <c r="GL1925">
        <v>19.899999999999999</v>
      </c>
      <c r="GM1925">
        <v>47.707000000000001</v>
      </c>
      <c r="GN1925">
        <v>423</v>
      </c>
      <c r="GO1925" t="s">
        <v>4171</v>
      </c>
      <c r="GP1925">
        <v>0</v>
      </c>
      <c r="GQ1925">
        <v>41.701000000000001</v>
      </c>
      <c r="GR1925" t="s">
        <v>526</v>
      </c>
      <c r="GS1925" t="s">
        <v>526</v>
      </c>
      <c r="GT1925" t="s">
        <v>524</v>
      </c>
      <c r="GU1925" t="s">
        <v>524</v>
      </c>
      <c r="GV1925" t="s">
        <v>524</v>
      </c>
      <c r="GW1925" t="s">
        <v>526</v>
      </c>
      <c r="GX1925" t="s">
        <v>524</v>
      </c>
      <c r="GY1925" t="s">
        <v>524</v>
      </c>
      <c r="GZ1925" t="s">
        <v>525</v>
      </c>
      <c r="HA1925" t="s">
        <v>525</v>
      </c>
      <c r="HB1925" t="s">
        <v>526</v>
      </c>
      <c r="HC1925" t="s">
        <v>526</v>
      </c>
      <c r="HD1925" t="s">
        <v>524</v>
      </c>
      <c r="HE1925" t="s">
        <v>526</v>
      </c>
      <c r="HF1925" t="s">
        <v>526</v>
      </c>
      <c r="HG1925" t="s">
        <v>526</v>
      </c>
      <c r="HH1925" t="s">
        <v>526</v>
      </c>
      <c r="HI1925" t="s">
        <v>526</v>
      </c>
      <c r="HJ1925" t="s">
        <v>526</v>
      </c>
      <c r="HK1925" t="s">
        <v>526</v>
      </c>
      <c r="HL1925" t="s">
        <v>526</v>
      </c>
      <c r="HM1925" t="s">
        <v>526</v>
      </c>
      <c r="HN1925" t="s">
        <v>526</v>
      </c>
      <c r="HO1925" t="s">
        <v>526</v>
      </c>
      <c r="HP1925" t="s">
        <v>524</v>
      </c>
      <c r="HQ1925" t="s">
        <v>526</v>
      </c>
      <c r="HR1925" t="s">
        <v>526</v>
      </c>
      <c r="HS1925" t="s">
        <v>526</v>
      </c>
      <c r="HT1925" t="s">
        <v>526</v>
      </c>
      <c r="HU1925" t="s">
        <v>526</v>
      </c>
      <c r="HV1925" t="s">
        <v>526</v>
      </c>
      <c r="HW1925" t="s">
        <v>524</v>
      </c>
      <c r="HX1925" t="s">
        <v>526</v>
      </c>
      <c r="HY1925" t="s">
        <v>526</v>
      </c>
      <c r="HZ1925" t="s">
        <v>526</v>
      </c>
      <c r="IA1925" t="s">
        <v>526</v>
      </c>
      <c r="IB1925" t="s">
        <v>526</v>
      </c>
      <c r="IC1925" t="s">
        <v>526</v>
      </c>
      <c r="ID1925" t="s">
        <v>526</v>
      </c>
      <c r="IE1925" t="s">
        <v>526</v>
      </c>
      <c r="IF1925" t="s">
        <v>526</v>
      </c>
      <c r="IG1925" t="s">
        <v>526</v>
      </c>
      <c r="IH1925" t="s">
        <v>526</v>
      </c>
      <c r="II1925" t="s">
        <v>526</v>
      </c>
      <c r="IJ1925" t="s">
        <v>526</v>
      </c>
      <c r="IK1925" t="s">
        <v>526</v>
      </c>
      <c r="IL1925" t="s">
        <v>526</v>
      </c>
      <c r="IM1925" t="s">
        <v>524</v>
      </c>
      <c r="IN1925" t="s">
        <v>524</v>
      </c>
      <c r="IO1925" t="s">
        <v>526</v>
      </c>
      <c r="IP1925" t="s">
        <v>526</v>
      </c>
      <c r="IQ1925" t="s">
        <v>524</v>
      </c>
      <c r="IR1925" t="s">
        <v>524</v>
      </c>
      <c r="IS1925" t="s">
        <v>524</v>
      </c>
      <c r="IT1925" t="s">
        <v>526</v>
      </c>
      <c r="IU1925" t="s">
        <v>526</v>
      </c>
      <c r="IV1925" t="s">
        <v>526</v>
      </c>
      <c r="IW1925" t="s">
        <v>526</v>
      </c>
      <c r="IX1925" t="s">
        <v>526</v>
      </c>
      <c r="IY1925" t="s">
        <v>526</v>
      </c>
      <c r="IZ1925">
        <v>0</v>
      </c>
      <c r="JA1925">
        <v>0</v>
      </c>
      <c r="JB1925">
        <v>9.9</v>
      </c>
      <c r="JC1925">
        <v>3.1</v>
      </c>
      <c r="JD1925">
        <v>13</v>
      </c>
      <c r="JE1925">
        <v>0</v>
      </c>
      <c r="JF1925">
        <v>9</v>
      </c>
      <c r="JG1925">
        <v>15.4</v>
      </c>
      <c r="JH1925">
        <v>15.4</v>
      </c>
      <c r="JI1925">
        <v>19.899999999999999</v>
      </c>
      <c r="JJ1925">
        <v>0</v>
      </c>
      <c r="JK1925">
        <v>0</v>
      </c>
      <c r="JL1925">
        <v>5.9</v>
      </c>
      <c r="JM1925">
        <v>0</v>
      </c>
      <c r="JN1925">
        <v>0</v>
      </c>
      <c r="JO1925">
        <v>0</v>
      </c>
      <c r="JP1925">
        <v>0</v>
      </c>
      <c r="JQ1925">
        <v>0</v>
      </c>
      <c r="JR1925">
        <v>0</v>
      </c>
      <c r="JS1925">
        <v>0</v>
      </c>
      <c r="JT1925">
        <v>0</v>
      </c>
      <c r="JU1925">
        <v>0</v>
      </c>
      <c r="JV1925">
        <v>0</v>
      </c>
      <c r="JW1925">
        <v>0</v>
      </c>
      <c r="JX1925">
        <v>4</v>
      </c>
      <c r="JY1925">
        <v>0</v>
      </c>
      <c r="JZ1925">
        <v>0</v>
      </c>
      <c r="KA1925">
        <v>0</v>
      </c>
      <c r="KB1925">
        <v>0</v>
      </c>
      <c r="KC1925">
        <v>0</v>
      </c>
      <c r="KD1925">
        <v>0</v>
      </c>
      <c r="KE1925">
        <v>3.1</v>
      </c>
      <c r="KF1925">
        <v>0</v>
      </c>
      <c r="KG1925">
        <v>0</v>
      </c>
      <c r="KH1925">
        <v>0</v>
      </c>
      <c r="KI1925">
        <v>0</v>
      </c>
      <c r="KJ1925">
        <v>0</v>
      </c>
      <c r="KK1925">
        <v>0</v>
      </c>
      <c r="KL1925">
        <v>0</v>
      </c>
      <c r="KM1925">
        <v>0</v>
      </c>
      <c r="KN1925">
        <v>0</v>
      </c>
      <c r="KO1925">
        <v>0</v>
      </c>
      <c r="KP1925">
        <v>0</v>
      </c>
      <c r="KQ1925">
        <v>0</v>
      </c>
      <c r="KR1925">
        <v>0</v>
      </c>
      <c r="KS1925">
        <v>0</v>
      </c>
      <c r="KT1925">
        <v>0</v>
      </c>
      <c r="KU1925">
        <v>5.4</v>
      </c>
      <c r="KV1925">
        <v>7.1</v>
      </c>
      <c r="KW1925">
        <v>0</v>
      </c>
      <c r="KX1925">
        <v>0</v>
      </c>
      <c r="KY1925">
        <v>4</v>
      </c>
      <c r="KZ1925">
        <v>9.5</v>
      </c>
      <c r="LA1925">
        <v>5.4</v>
      </c>
      <c r="LB1925">
        <v>0</v>
      </c>
      <c r="LC1925">
        <v>0</v>
      </c>
      <c r="LD1925">
        <v>0</v>
      </c>
      <c r="LE1925">
        <v>0</v>
      </c>
      <c r="LF1925">
        <v>0</v>
      </c>
      <c r="LG1925">
        <v>0</v>
      </c>
      <c r="LH1925">
        <v>46234000</v>
      </c>
      <c r="LI1925">
        <v>0</v>
      </c>
      <c r="LJ1925">
        <v>0</v>
      </c>
      <c r="LK1925">
        <v>863060</v>
      </c>
      <c r="LL1925">
        <v>191560</v>
      </c>
      <c r="LM1925">
        <v>1216400</v>
      </c>
      <c r="LN1925">
        <v>0</v>
      </c>
      <c r="LO1925">
        <v>763380</v>
      </c>
      <c r="LP1925">
        <v>1207700</v>
      </c>
      <c r="LQ1925">
        <v>27632000</v>
      </c>
      <c r="LR1925">
        <v>11009000</v>
      </c>
      <c r="LS1925">
        <v>0</v>
      </c>
      <c r="LT1925">
        <v>0</v>
      </c>
      <c r="LU1925">
        <v>254270</v>
      </c>
      <c r="LV1925">
        <v>0</v>
      </c>
      <c r="LW1925">
        <v>0</v>
      </c>
      <c r="LX1925">
        <v>0</v>
      </c>
      <c r="LY1925">
        <v>0</v>
      </c>
      <c r="LZ1925">
        <v>0</v>
      </c>
      <c r="MA1925">
        <v>0</v>
      </c>
      <c r="MB1925">
        <v>0</v>
      </c>
      <c r="MC1925">
        <v>0</v>
      </c>
      <c r="MD1925">
        <v>0</v>
      </c>
      <c r="ME1925">
        <v>0</v>
      </c>
      <c r="MF1925">
        <v>0</v>
      </c>
      <c r="MG1925">
        <v>99152</v>
      </c>
      <c r="MH1925">
        <v>0</v>
      </c>
      <c r="MI1925">
        <v>0</v>
      </c>
      <c r="MJ1925">
        <v>0</v>
      </c>
      <c r="MK1925">
        <v>0</v>
      </c>
      <c r="ML1925">
        <v>0</v>
      </c>
      <c r="MM1925">
        <v>0</v>
      </c>
      <c r="MN1925">
        <v>110510</v>
      </c>
      <c r="MO1925">
        <v>0</v>
      </c>
      <c r="MP1925">
        <v>0</v>
      </c>
      <c r="MQ1925">
        <v>0</v>
      </c>
      <c r="MR1925">
        <v>0</v>
      </c>
      <c r="MS1925">
        <v>0</v>
      </c>
      <c r="MT1925">
        <v>0</v>
      </c>
      <c r="MU1925">
        <v>0</v>
      </c>
      <c r="MV1925">
        <v>0</v>
      </c>
      <c r="MW1925">
        <v>0</v>
      </c>
      <c r="MX1925">
        <v>0</v>
      </c>
      <c r="MY1925">
        <v>0</v>
      </c>
      <c r="MZ1925">
        <v>0</v>
      </c>
      <c r="NA1925">
        <v>0</v>
      </c>
      <c r="NB1925">
        <v>0</v>
      </c>
      <c r="NC1925">
        <v>0</v>
      </c>
      <c r="ND1925">
        <v>539470</v>
      </c>
      <c r="NE1925">
        <v>485830</v>
      </c>
      <c r="NF1925">
        <v>0</v>
      </c>
      <c r="NG1925">
        <v>0</v>
      </c>
      <c r="NH1925">
        <v>102200</v>
      </c>
      <c r="NI1925">
        <v>1371400</v>
      </c>
      <c r="NJ1925">
        <v>388220</v>
      </c>
      <c r="NK1925">
        <v>0</v>
      </c>
      <c r="NL1925">
        <v>0</v>
      </c>
      <c r="NM1925">
        <v>0</v>
      </c>
      <c r="NN1925">
        <v>0</v>
      </c>
      <c r="NO1925">
        <v>0</v>
      </c>
      <c r="NP1925">
        <v>0</v>
      </c>
      <c r="NQ1925">
        <v>0</v>
      </c>
      <c r="NR1925">
        <v>0</v>
      </c>
      <c r="NS1925">
        <v>0</v>
      </c>
      <c r="NT1925">
        <v>0</v>
      </c>
      <c r="NU1925">
        <v>0</v>
      </c>
      <c r="NV1925">
        <v>0</v>
      </c>
      <c r="NW1925">
        <v>0</v>
      </c>
      <c r="NX1925">
        <v>0</v>
      </c>
      <c r="NY1925">
        <v>0</v>
      </c>
      <c r="NZ1925">
        <v>0</v>
      </c>
      <c r="OA1925">
        <v>981590</v>
      </c>
      <c r="OB1925">
        <v>0</v>
      </c>
      <c r="OC1925">
        <v>943420</v>
      </c>
      <c r="OD1925">
        <v>0</v>
      </c>
      <c r="OE1925">
        <v>746470</v>
      </c>
      <c r="OF1925">
        <v>879400</v>
      </c>
      <c r="OG1925">
        <v>36505000</v>
      </c>
      <c r="OH1925">
        <v>2162300</v>
      </c>
      <c r="OI1925">
        <v>0</v>
      </c>
      <c r="OJ1925">
        <v>0</v>
      </c>
      <c r="OK1925">
        <v>0</v>
      </c>
      <c r="OL1925">
        <v>0</v>
      </c>
      <c r="OM1925">
        <v>0</v>
      </c>
      <c r="ON1925">
        <v>0</v>
      </c>
      <c r="OO1925">
        <v>0</v>
      </c>
      <c r="OP1925">
        <v>0</v>
      </c>
      <c r="OQ1925">
        <v>0</v>
      </c>
      <c r="OR1925">
        <v>0</v>
      </c>
      <c r="OS1925">
        <v>0</v>
      </c>
      <c r="OT1925">
        <v>0</v>
      </c>
      <c r="OU1925">
        <v>0</v>
      </c>
      <c r="OV1925">
        <v>0</v>
      </c>
      <c r="OW1925">
        <v>0</v>
      </c>
      <c r="OX1925">
        <v>0</v>
      </c>
      <c r="OY1925">
        <v>0</v>
      </c>
      <c r="OZ1925">
        <v>0</v>
      </c>
      <c r="PA1925">
        <v>0</v>
      </c>
      <c r="PB1925">
        <v>0</v>
      </c>
      <c r="PC1925">
        <v>0</v>
      </c>
      <c r="PD1925">
        <v>0</v>
      </c>
      <c r="PE1925">
        <v>0</v>
      </c>
      <c r="PF1925">
        <v>0</v>
      </c>
      <c r="PG1925">
        <v>0</v>
      </c>
      <c r="PH1925">
        <v>0</v>
      </c>
      <c r="PI1925">
        <v>0</v>
      </c>
      <c r="PJ1925">
        <v>0</v>
      </c>
      <c r="PK1925">
        <v>0</v>
      </c>
      <c r="PL1925">
        <v>0</v>
      </c>
      <c r="PM1925">
        <v>0</v>
      </c>
      <c r="PN1925">
        <v>0</v>
      </c>
      <c r="PO1925">
        <v>0</v>
      </c>
      <c r="PP1925">
        <v>0</v>
      </c>
      <c r="PQ1925">
        <v>958070</v>
      </c>
      <c r="PR1925">
        <v>0</v>
      </c>
      <c r="PS1925">
        <v>0</v>
      </c>
      <c r="PT1925">
        <v>0</v>
      </c>
      <c r="PU1925">
        <v>1372700</v>
      </c>
      <c r="PV1925">
        <v>0</v>
      </c>
      <c r="PW1925">
        <v>0</v>
      </c>
      <c r="PX1925">
        <v>0</v>
      </c>
      <c r="PY1925">
        <v>0</v>
      </c>
      <c r="PZ1925">
        <v>0</v>
      </c>
      <c r="QA1925">
        <v>0</v>
      </c>
      <c r="QB1925">
        <v>0</v>
      </c>
      <c r="QC1925">
        <v>0</v>
      </c>
      <c r="QD1925">
        <v>0</v>
      </c>
      <c r="QE1925">
        <v>0</v>
      </c>
      <c r="QF1925">
        <v>0</v>
      </c>
      <c r="QG1925">
        <v>3</v>
      </c>
      <c r="QH1925">
        <v>2</v>
      </c>
      <c r="QI1925">
        <v>0</v>
      </c>
      <c r="QJ1925">
        <v>0</v>
      </c>
      <c r="QK1925">
        <v>0</v>
      </c>
      <c r="QL1925">
        <v>0</v>
      </c>
      <c r="QM1925">
        <v>0</v>
      </c>
      <c r="QN1925">
        <v>0</v>
      </c>
      <c r="QO1925">
        <v>0</v>
      </c>
      <c r="QP1925">
        <v>0</v>
      </c>
      <c r="QQ1925">
        <v>0</v>
      </c>
      <c r="QR1925">
        <v>0</v>
      </c>
      <c r="QS1925">
        <v>0</v>
      </c>
      <c r="QT1925">
        <v>0</v>
      </c>
      <c r="QU1925">
        <v>0</v>
      </c>
      <c r="QV1925">
        <v>0</v>
      </c>
      <c r="QW1925">
        <v>0</v>
      </c>
      <c r="QX1925">
        <v>0</v>
      </c>
      <c r="QY1925">
        <v>0</v>
      </c>
      <c r="QZ1925">
        <v>0</v>
      </c>
      <c r="RA1925">
        <v>0</v>
      </c>
      <c r="RB1925">
        <v>0</v>
      </c>
      <c r="RC1925">
        <v>0</v>
      </c>
      <c r="RD1925">
        <v>0</v>
      </c>
      <c r="RE1925">
        <v>0</v>
      </c>
      <c r="RF1925">
        <v>0</v>
      </c>
      <c r="RG1925">
        <v>0</v>
      </c>
      <c r="RH1925">
        <v>0</v>
      </c>
      <c r="RI1925">
        <v>0</v>
      </c>
      <c r="RJ1925">
        <v>0</v>
      </c>
      <c r="RK1925">
        <v>0</v>
      </c>
      <c r="RL1925">
        <v>0</v>
      </c>
      <c r="RM1925">
        <v>0</v>
      </c>
      <c r="RN1925">
        <v>0</v>
      </c>
      <c r="RO1925">
        <v>0</v>
      </c>
      <c r="RP1925">
        <v>0</v>
      </c>
      <c r="RQ1925">
        <v>0</v>
      </c>
      <c r="RR1925">
        <v>0</v>
      </c>
      <c r="RS1925">
        <v>0</v>
      </c>
      <c r="RT1925">
        <v>0</v>
      </c>
      <c r="RU1925">
        <v>0</v>
      </c>
      <c r="RV1925">
        <v>0</v>
      </c>
      <c r="RW1925">
        <v>0</v>
      </c>
      <c r="RX1925">
        <v>0</v>
      </c>
      <c r="RY1925">
        <v>0</v>
      </c>
      <c r="RZ1925">
        <v>0</v>
      </c>
      <c r="SA1925">
        <v>0</v>
      </c>
      <c r="SB1925">
        <v>0</v>
      </c>
      <c r="SC1925">
        <v>0</v>
      </c>
      <c r="SD1925">
        <v>0</v>
      </c>
      <c r="SE1925">
        <v>0</v>
      </c>
      <c r="SF1925">
        <v>0</v>
      </c>
      <c r="SG1925">
        <v>5</v>
      </c>
      <c r="SH1925" t="s">
        <v>526</v>
      </c>
      <c r="SI1925" t="s">
        <v>526</v>
      </c>
      <c r="SJ1925" t="s">
        <v>526</v>
      </c>
      <c r="SK1925">
        <v>1900</v>
      </c>
      <c r="SL1925" t="s">
        <v>20886</v>
      </c>
      <c r="SM1925" t="s">
        <v>593</v>
      </c>
      <c r="SN1925" t="s">
        <v>20887</v>
      </c>
      <c r="SO1925" t="s">
        <v>20888</v>
      </c>
      <c r="SP1925" t="s">
        <v>20889</v>
      </c>
      <c r="SQ1925" t="s">
        <v>20890</v>
      </c>
      <c r="SR1925" t="s">
        <v>526</v>
      </c>
      <c r="SS1925" t="s">
        <v>526</v>
      </c>
      <c r="ST1925" t="s">
        <v>526</v>
      </c>
      <c r="SU1925" t="s">
        <v>526</v>
      </c>
      <c r="SV1925" t="s">
        <v>526</v>
      </c>
      <c r="SW1925" t="s">
        <v>526</v>
      </c>
    </row>
    <row r="1926" spans="1:517" x14ac:dyDescent="0.25">
      <c r="A1926" t="s">
        <v>20891</v>
      </c>
      <c r="B1926" s="2" t="s">
        <v>20892</v>
      </c>
      <c r="C1926" t="s">
        <v>20893</v>
      </c>
      <c r="D1926" t="s">
        <v>20894</v>
      </c>
      <c r="E1926" t="s">
        <v>590</v>
      </c>
      <c r="F1926" t="s">
        <v>590</v>
      </c>
      <c r="G1926" t="s">
        <v>590</v>
      </c>
      <c r="H1926">
        <v>1</v>
      </c>
      <c r="I1926">
        <v>5</v>
      </c>
      <c r="J1926">
        <v>5</v>
      </c>
      <c r="K1926">
        <v>5</v>
      </c>
      <c r="L1926">
        <v>0</v>
      </c>
      <c r="M1926">
        <v>0</v>
      </c>
      <c r="N1926">
        <v>0</v>
      </c>
      <c r="O1926">
        <v>0</v>
      </c>
      <c r="P1926">
        <v>1</v>
      </c>
      <c r="Q1926">
        <v>0</v>
      </c>
      <c r="R1926">
        <v>1</v>
      </c>
      <c r="S1926">
        <v>2</v>
      </c>
      <c r="T1926">
        <v>5</v>
      </c>
      <c r="U1926">
        <v>4</v>
      </c>
      <c r="V1926">
        <v>0</v>
      </c>
      <c r="W1926">
        <v>0</v>
      </c>
      <c r="X1926">
        <v>1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1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1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1</v>
      </c>
      <c r="BY1926">
        <v>0</v>
      </c>
      <c r="BZ1926">
        <v>1</v>
      </c>
      <c r="CA1926">
        <v>2</v>
      </c>
      <c r="CB1926">
        <v>5</v>
      </c>
      <c r="CC1926">
        <v>4</v>
      </c>
      <c r="CD1926">
        <v>0</v>
      </c>
      <c r="CE1926">
        <v>0</v>
      </c>
      <c r="CF1926">
        <v>1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1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1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1</v>
      </c>
      <c r="EG1926">
        <v>0</v>
      </c>
      <c r="EH1926">
        <v>1</v>
      </c>
      <c r="EI1926">
        <v>2</v>
      </c>
      <c r="EJ1926">
        <v>5</v>
      </c>
      <c r="EK1926">
        <v>4</v>
      </c>
      <c r="EL1926">
        <v>0</v>
      </c>
      <c r="EM1926">
        <v>0</v>
      </c>
      <c r="EN1926">
        <v>1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1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1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0</v>
      </c>
      <c r="FV1926">
        <v>0</v>
      </c>
      <c r="FW1926">
        <v>0</v>
      </c>
      <c r="FX1926">
        <v>0</v>
      </c>
      <c r="FY1926">
        <v>0</v>
      </c>
      <c r="FZ1926">
        <v>0</v>
      </c>
      <c r="GA1926">
        <v>0</v>
      </c>
      <c r="GB1926">
        <v>0</v>
      </c>
      <c r="GC1926">
        <v>1</v>
      </c>
      <c r="GD1926">
        <v>0</v>
      </c>
      <c r="GE1926">
        <v>0</v>
      </c>
      <c r="GF1926">
        <v>0</v>
      </c>
      <c r="GG1926">
        <v>0</v>
      </c>
      <c r="GH1926">
        <v>0</v>
      </c>
      <c r="GI1926">
        <v>0</v>
      </c>
      <c r="GJ1926">
        <v>10.6</v>
      </c>
      <c r="GK1926">
        <v>10.6</v>
      </c>
      <c r="GL1926">
        <v>10.6</v>
      </c>
      <c r="GM1926">
        <v>47.405000000000001</v>
      </c>
      <c r="GN1926">
        <v>432</v>
      </c>
      <c r="GO1926" t="s">
        <v>1006</v>
      </c>
      <c r="GP1926">
        <v>0</v>
      </c>
      <c r="GQ1926">
        <v>34.286000000000001</v>
      </c>
      <c r="GR1926" t="s">
        <v>526</v>
      </c>
      <c r="GS1926" t="s">
        <v>526</v>
      </c>
      <c r="GT1926" t="s">
        <v>526</v>
      </c>
      <c r="GU1926" t="s">
        <v>526</v>
      </c>
      <c r="GV1926" t="s">
        <v>524</v>
      </c>
      <c r="GW1926" t="s">
        <v>526</v>
      </c>
      <c r="GX1926" t="s">
        <v>524</v>
      </c>
      <c r="GY1926" t="s">
        <v>524</v>
      </c>
      <c r="GZ1926" t="s">
        <v>525</v>
      </c>
      <c r="HA1926" t="s">
        <v>525</v>
      </c>
      <c r="HB1926" t="s">
        <v>526</v>
      </c>
      <c r="HC1926" t="s">
        <v>526</v>
      </c>
      <c r="HD1926" t="s">
        <v>524</v>
      </c>
      <c r="HE1926" t="s">
        <v>526</v>
      </c>
      <c r="HF1926" t="s">
        <v>526</v>
      </c>
      <c r="HG1926" t="s">
        <v>526</v>
      </c>
      <c r="HH1926" t="s">
        <v>526</v>
      </c>
      <c r="HI1926" t="s">
        <v>526</v>
      </c>
      <c r="HJ1926" t="s">
        <v>526</v>
      </c>
      <c r="HK1926" t="s">
        <v>526</v>
      </c>
      <c r="HL1926" t="s">
        <v>526</v>
      </c>
      <c r="HM1926" t="s">
        <v>526</v>
      </c>
      <c r="HN1926" t="s">
        <v>526</v>
      </c>
      <c r="HO1926" t="s">
        <v>526</v>
      </c>
      <c r="HP1926" t="s">
        <v>524</v>
      </c>
      <c r="HQ1926" t="s">
        <v>526</v>
      </c>
      <c r="HR1926" t="s">
        <v>526</v>
      </c>
      <c r="HS1926" t="s">
        <v>526</v>
      </c>
      <c r="HT1926" t="s">
        <v>526</v>
      </c>
      <c r="HU1926" t="s">
        <v>526</v>
      </c>
      <c r="HV1926" t="s">
        <v>526</v>
      </c>
      <c r="HW1926" t="s">
        <v>524</v>
      </c>
      <c r="HX1926" t="s">
        <v>526</v>
      </c>
      <c r="HY1926" t="s">
        <v>526</v>
      </c>
      <c r="HZ1926" t="s">
        <v>526</v>
      </c>
      <c r="IA1926" t="s">
        <v>526</v>
      </c>
      <c r="IB1926" t="s">
        <v>526</v>
      </c>
      <c r="IC1926" t="s">
        <v>526</v>
      </c>
      <c r="ID1926" t="s">
        <v>526</v>
      </c>
      <c r="IE1926" t="s">
        <v>526</v>
      </c>
      <c r="IF1926" t="s">
        <v>526</v>
      </c>
      <c r="IG1926" t="s">
        <v>526</v>
      </c>
      <c r="IH1926" t="s">
        <v>526</v>
      </c>
      <c r="II1926" t="s">
        <v>526</v>
      </c>
      <c r="IJ1926" t="s">
        <v>526</v>
      </c>
      <c r="IK1926" t="s">
        <v>526</v>
      </c>
      <c r="IL1926" t="s">
        <v>526</v>
      </c>
      <c r="IM1926" t="s">
        <v>526</v>
      </c>
      <c r="IN1926" t="s">
        <v>526</v>
      </c>
      <c r="IO1926" t="s">
        <v>526</v>
      </c>
      <c r="IP1926" t="s">
        <v>526</v>
      </c>
      <c r="IQ1926" t="s">
        <v>526</v>
      </c>
      <c r="IR1926" t="s">
        <v>526</v>
      </c>
      <c r="IS1926" t="s">
        <v>524</v>
      </c>
      <c r="IT1926" t="s">
        <v>526</v>
      </c>
      <c r="IU1926" t="s">
        <v>526</v>
      </c>
      <c r="IV1926" t="s">
        <v>526</v>
      </c>
      <c r="IW1926" t="s">
        <v>526</v>
      </c>
      <c r="IX1926" t="s">
        <v>526</v>
      </c>
      <c r="IY1926" t="s">
        <v>526</v>
      </c>
      <c r="IZ1926">
        <v>0</v>
      </c>
      <c r="JA1926">
        <v>0</v>
      </c>
      <c r="JB1926">
        <v>0</v>
      </c>
      <c r="JC1926">
        <v>0</v>
      </c>
      <c r="JD1926">
        <v>1.9</v>
      </c>
      <c r="JE1926">
        <v>0</v>
      </c>
      <c r="JF1926">
        <v>1.9</v>
      </c>
      <c r="JG1926">
        <v>3.5</v>
      </c>
      <c r="JH1926">
        <v>10.6</v>
      </c>
      <c r="JI1926">
        <v>7.9</v>
      </c>
      <c r="JJ1926">
        <v>0</v>
      </c>
      <c r="JK1926">
        <v>0</v>
      </c>
      <c r="JL1926">
        <v>1.9</v>
      </c>
      <c r="JM1926">
        <v>0</v>
      </c>
      <c r="JN1926">
        <v>0</v>
      </c>
      <c r="JO1926">
        <v>0</v>
      </c>
      <c r="JP1926">
        <v>0</v>
      </c>
      <c r="JQ1926">
        <v>0</v>
      </c>
      <c r="JR1926">
        <v>0</v>
      </c>
      <c r="JS1926">
        <v>0</v>
      </c>
      <c r="JT1926">
        <v>0</v>
      </c>
      <c r="JU1926">
        <v>0</v>
      </c>
      <c r="JV1926">
        <v>0</v>
      </c>
      <c r="JW1926">
        <v>0</v>
      </c>
      <c r="JX1926">
        <v>1.6</v>
      </c>
      <c r="JY1926">
        <v>0</v>
      </c>
      <c r="JZ1926">
        <v>0</v>
      </c>
      <c r="KA1926">
        <v>0</v>
      </c>
      <c r="KB1926">
        <v>0</v>
      </c>
      <c r="KC1926">
        <v>0</v>
      </c>
      <c r="KD1926">
        <v>0</v>
      </c>
      <c r="KE1926">
        <v>2.1</v>
      </c>
      <c r="KF1926">
        <v>0</v>
      </c>
      <c r="KG1926">
        <v>0</v>
      </c>
      <c r="KH1926">
        <v>0</v>
      </c>
      <c r="KI1926">
        <v>0</v>
      </c>
      <c r="KJ1926">
        <v>0</v>
      </c>
      <c r="KK1926">
        <v>0</v>
      </c>
      <c r="KL1926">
        <v>0</v>
      </c>
      <c r="KM1926">
        <v>0</v>
      </c>
      <c r="KN1926">
        <v>0</v>
      </c>
      <c r="KO1926">
        <v>0</v>
      </c>
      <c r="KP1926">
        <v>0</v>
      </c>
      <c r="KQ1926">
        <v>0</v>
      </c>
      <c r="KR1926">
        <v>0</v>
      </c>
      <c r="KS1926">
        <v>0</v>
      </c>
      <c r="KT1926">
        <v>0</v>
      </c>
      <c r="KU1926">
        <v>0</v>
      </c>
      <c r="KV1926">
        <v>0</v>
      </c>
      <c r="KW1926">
        <v>0</v>
      </c>
      <c r="KX1926">
        <v>0</v>
      </c>
      <c r="KY1926">
        <v>0</v>
      </c>
      <c r="KZ1926">
        <v>0</v>
      </c>
      <c r="LA1926">
        <v>1.6</v>
      </c>
      <c r="LB1926">
        <v>0</v>
      </c>
      <c r="LC1926">
        <v>0</v>
      </c>
      <c r="LD1926">
        <v>0</v>
      </c>
      <c r="LE1926">
        <v>0</v>
      </c>
      <c r="LF1926">
        <v>0</v>
      </c>
      <c r="LG1926">
        <v>0</v>
      </c>
      <c r="LH1926">
        <v>43512000</v>
      </c>
      <c r="LI1926">
        <v>0</v>
      </c>
      <c r="LJ1926">
        <v>0</v>
      </c>
      <c r="LK1926">
        <v>0</v>
      </c>
      <c r="LL1926">
        <v>0</v>
      </c>
      <c r="LM1926">
        <v>82055</v>
      </c>
      <c r="LN1926">
        <v>0</v>
      </c>
      <c r="LO1926">
        <v>118310</v>
      </c>
      <c r="LP1926">
        <v>272510</v>
      </c>
      <c r="LQ1926">
        <v>35084000</v>
      </c>
      <c r="LR1926">
        <v>7427900</v>
      </c>
      <c r="LS1926">
        <v>0</v>
      </c>
      <c r="LT1926">
        <v>0</v>
      </c>
      <c r="LU1926">
        <v>75972</v>
      </c>
      <c r="LV1926">
        <v>0</v>
      </c>
      <c r="LW1926">
        <v>0</v>
      </c>
      <c r="LX1926">
        <v>0</v>
      </c>
      <c r="LY1926">
        <v>0</v>
      </c>
      <c r="LZ1926">
        <v>0</v>
      </c>
      <c r="MA1926">
        <v>0</v>
      </c>
      <c r="MB1926">
        <v>0</v>
      </c>
      <c r="MC1926">
        <v>0</v>
      </c>
      <c r="MD1926">
        <v>0</v>
      </c>
      <c r="ME1926">
        <v>0</v>
      </c>
      <c r="MF1926">
        <v>0</v>
      </c>
      <c r="MG1926">
        <v>79432</v>
      </c>
      <c r="MH1926">
        <v>0</v>
      </c>
      <c r="MI1926">
        <v>0</v>
      </c>
      <c r="MJ1926">
        <v>0</v>
      </c>
      <c r="MK1926">
        <v>0</v>
      </c>
      <c r="ML1926">
        <v>0</v>
      </c>
      <c r="MM1926">
        <v>0</v>
      </c>
      <c r="MN1926">
        <v>218630</v>
      </c>
      <c r="MO1926">
        <v>0</v>
      </c>
      <c r="MP1926">
        <v>0</v>
      </c>
      <c r="MQ1926">
        <v>0</v>
      </c>
      <c r="MR1926">
        <v>0</v>
      </c>
      <c r="MS1926">
        <v>0</v>
      </c>
      <c r="MT1926">
        <v>0</v>
      </c>
      <c r="MU1926">
        <v>0</v>
      </c>
      <c r="MV1926">
        <v>0</v>
      </c>
      <c r="MW1926">
        <v>0</v>
      </c>
      <c r="MX1926">
        <v>0</v>
      </c>
      <c r="MY1926">
        <v>0</v>
      </c>
      <c r="MZ1926">
        <v>0</v>
      </c>
      <c r="NA1926">
        <v>0</v>
      </c>
      <c r="NB1926">
        <v>0</v>
      </c>
      <c r="NC1926">
        <v>0</v>
      </c>
      <c r="ND1926">
        <v>0</v>
      </c>
      <c r="NE1926">
        <v>0</v>
      </c>
      <c r="NF1926">
        <v>0</v>
      </c>
      <c r="NG1926">
        <v>0</v>
      </c>
      <c r="NH1926">
        <v>0</v>
      </c>
      <c r="NI1926">
        <v>0</v>
      </c>
      <c r="NJ1926">
        <v>152410</v>
      </c>
      <c r="NK1926">
        <v>0</v>
      </c>
      <c r="NL1926">
        <v>0</v>
      </c>
      <c r="NM1926">
        <v>0</v>
      </c>
      <c r="NN1926">
        <v>0</v>
      </c>
      <c r="NO1926">
        <v>0</v>
      </c>
      <c r="NP1926">
        <v>0</v>
      </c>
      <c r="NQ1926">
        <v>0</v>
      </c>
      <c r="NR1926">
        <v>0</v>
      </c>
      <c r="NS1926">
        <v>0</v>
      </c>
      <c r="NT1926">
        <v>0</v>
      </c>
      <c r="NU1926">
        <v>0</v>
      </c>
      <c r="NV1926">
        <v>0</v>
      </c>
      <c r="NW1926">
        <v>0</v>
      </c>
      <c r="NX1926">
        <v>0</v>
      </c>
      <c r="NY1926">
        <v>0</v>
      </c>
      <c r="NZ1926">
        <v>0</v>
      </c>
      <c r="OA1926">
        <v>0</v>
      </c>
      <c r="OB1926">
        <v>0</v>
      </c>
      <c r="OC1926">
        <v>0</v>
      </c>
      <c r="OD1926">
        <v>0</v>
      </c>
      <c r="OE1926">
        <v>0</v>
      </c>
      <c r="OF1926">
        <v>991970</v>
      </c>
      <c r="OG1926">
        <v>38789000</v>
      </c>
      <c r="OH1926">
        <v>3004100</v>
      </c>
      <c r="OI1926">
        <v>0</v>
      </c>
      <c r="OJ1926">
        <v>0</v>
      </c>
      <c r="OK1926">
        <v>0</v>
      </c>
      <c r="OL1926">
        <v>0</v>
      </c>
      <c r="OM1926">
        <v>0</v>
      </c>
      <c r="ON1926">
        <v>0</v>
      </c>
      <c r="OO1926">
        <v>0</v>
      </c>
      <c r="OP1926">
        <v>0</v>
      </c>
      <c r="OQ1926">
        <v>0</v>
      </c>
      <c r="OR1926">
        <v>0</v>
      </c>
      <c r="OS1926">
        <v>0</v>
      </c>
      <c r="OT1926">
        <v>0</v>
      </c>
      <c r="OU1926">
        <v>0</v>
      </c>
      <c r="OV1926">
        <v>0</v>
      </c>
      <c r="OW1926">
        <v>0</v>
      </c>
      <c r="OX1926">
        <v>0</v>
      </c>
      <c r="OY1926">
        <v>0</v>
      </c>
      <c r="OZ1926">
        <v>0</v>
      </c>
      <c r="PA1926">
        <v>0</v>
      </c>
      <c r="PB1926">
        <v>0</v>
      </c>
      <c r="PC1926">
        <v>0</v>
      </c>
      <c r="PD1926">
        <v>0</v>
      </c>
      <c r="PE1926">
        <v>0</v>
      </c>
      <c r="PF1926">
        <v>0</v>
      </c>
      <c r="PG1926">
        <v>0</v>
      </c>
      <c r="PH1926">
        <v>0</v>
      </c>
      <c r="PI1926">
        <v>0</v>
      </c>
      <c r="PJ1926">
        <v>0</v>
      </c>
      <c r="PK1926">
        <v>0</v>
      </c>
      <c r="PL1926">
        <v>0</v>
      </c>
      <c r="PM1926">
        <v>0</v>
      </c>
      <c r="PN1926">
        <v>0</v>
      </c>
      <c r="PO1926">
        <v>0</v>
      </c>
      <c r="PP1926">
        <v>0</v>
      </c>
      <c r="PQ1926">
        <v>0</v>
      </c>
      <c r="PR1926">
        <v>0</v>
      </c>
      <c r="PS1926">
        <v>0</v>
      </c>
      <c r="PT1926">
        <v>0</v>
      </c>
      <c r="PU1926">
        <v>0</v>
      </c>
      <c r="PV1926">
        <v>0</v>
      </c>
      <c r="PW1926">
        <v>0</v>
      </c>
      <c r="PX1926">
        <v>0</v>
      </c>
      <c r="PY1926">
        <v>0</v>
      </c>
      <c r="PZ1926">
        <v>0</v>
      </c>
      <c r="QA1926">
        <v>0</v>
      </c>
      <c r="QB1926">
        <v>0</v>
      </c>
      <c r="QC1926">
        <v>0</v>
      </c>
      <c r="QD1926">
        <v>0</v>
      </c>
      <c r="QE1926">
        <v>0</v>
      </c>
      <c r="QF1926">
        <v>0</v>
      </c>
      <c r="QG1926">
        <v>5</v>
      </c>
      <c r="QH1926">
        <v>2</v>
      </c>
      <c r="QI1926">
        <v>0</v>
      </c>
      <c r="QJ1926">
        <v>0</v>
      </c>
      <c r="QK1926">
        <v>0</v>
      </c>
      <c r="QL1926">
        <v>0</v>
      </c>
      <c r="QM1926">
        <v>0</v>
      </c>
      <c r="QN1926">
        <v>0</v>
      </c>
      <c r="QO1926">
        <v>0</v>
      </c>
      <c r="QP1926">
        <v>0</v>
      </c>
      <c r="QQ1926">
        <v>0</v>
      </c>
      <c r="QR1926">
        <v>0</v>
      </c>
      <c r="QS1926">
        <v>0</v>
      </c>
      <c r="QT1926">
        <v>0</v>
      </c>
      <c r="QU1926">
        <v>0</v>
      </c>
      <c r="QV1926">
        <v>0</v>
      </c>
      <c r="QW1926">
        <v>0</v>
      </c>
      <c r="QX1926">
        <v>0</v>
      </c>
      <c r="QY1926">
        <v>0</v>
      </c>
      <c r="QZ1926">
        <v>0</v>
      </c>
      <c r="RA1926">
        <v>0</v>
      </c>
      <c r="RB1926">
        <v>0</v>
      </c>
      <c r="RC1926">
        <v>0</v>
      </c>
      <c r="RD1926">
        <v>0</v>
      </c>
      <c r="RE1926">
        <v>0</v>
      </c>
      <c r="RF1926">
        <v>0</v>
      </c>
      <c r="RG1926">
        <v>0</v>
      </c>
      <c r="RH1926">
        <v>0</v>
      </c>
      <c r="RI1926">
        <v>0</v>
      </c>
      <c r="RJ1926">
        <v>0</v>
      </c>
      <c r="RK1926">
        <v>0</v>
      </c>
      <c r="RL1926">
        <v>0</v>
      </c>
      <c r="RM1926">
        <v>0</v>
      </c>
      <c r="RN1926">
        <v>0</v>
      </c>
      <c r="RO1926">
        <v>0</v>
      </c>
      <c r="RP1926">
        <v>0</v>
      </c>
      <c r="RQ1926">
        <v>0</v>
      </c>
      <c r="RR1926">
        <v>0</v>
      </c>
      <c r="RS1926">
        <v>0</v>
      </c>
      <c r="RT1926">
        <v>0</v>
      </c>
      <c r="RU1926">
        <v>0</v>
      </c>
      <c r="RV1926">
        <v>0</v>
      </c>
      <c r="RW1926">
        <v>0</v>
      </c>
      <c r="RX1926">
        <v>0</v>
      </c>
      <c r="RY1926">
        <v>0</v>
      </c>
      <c r="RZ1926">
        <v>0</v>
      </c>
      <c r="SA1926">
        <v>0</v>
      </c>
      <c r="SB1926">
        <v>0</v>
      </c>
      <c r="SC1926">
        <v>0</v>
      </c>
      <c r="SD1926">
        <v>0</v>
      </c>
      <c r="SE1926">
        <v>0</v>
      </c>
      <c r="SF1926">
        <v>0</v>
      </c>
      <c r="SG1926">
        <v>7</v>
      </c>
      <c r="SH1926" t="s">
        <v>526</v>
      </c>
      <c r="SI1926" t="s">
        <v>526</v>
      </c>
      <c r="SJ1926" t="s">
        <v>526</v>
      </c>
      <c r="SK1926">
        <v>1869</v>
      </c>
      <c r="SL1926" t="s">
        <v>20895</v>
      </c>
      <c r="SM1926" t="s">
        <v>593</v>
      </c>
      <c r="SN1926" t="s">
        <v>20896</v>
      </c>
      <c r="SO1926" t="s">
        <v>20897</v>
      </c>
      <c r="SP1926" t="s">
        <v>20898</v>
      </c>
      <c r="SQ1926" t="s">
        <v>20899</v>
      </c>
      <c r="SR1926" t="s">
        <v>526</v>
      </c>
      <c r="SS1926" t="s">
        <v>526</v>
      </c>
      <c r="ST1926" t="s">
        <v>526</v>
      </c>
      <c r="SU1926" t="s">
        <v>526</v>
      </c>
      <c r="SV1926" t="s">
        <v>526</v>
      </c>
      <c r="SW1926" t="s">
        <v>526</v>
      </c>
    </row>
    <row r="1927" spans="1:517" x14ac:dyDescent="0.25">
      <c r="A1927" t="s">
        <v>20900</v>
      </c>
      <c r="B1927" s="2" t="s">
        <v>20901</v>
      </c>
      <c r="C1927" t="s">
        <v>20902</v>
      </c>
      <c r="D1927" t="s">
        <v>20903</v>
      </c>
      <c r="E1927" t="s">
        <v>627</v>
      </c>
      <c r="F1927" t="s">
        <v>627</v>
      </c>
      <c r="G1927" t="s">
        <v>627</v>
      </c>
      <c r="H1927">
        <v>1</v>
      </c>
      <c r="I1927">
        <v>4</v>
      </c>
      <c r="J1927">
        <v>4</v>
      </c>
      <c r="K1927">
        <v>4</v>
      </c>
      <c r="L1927">
        <v>1</v>
      </c>
      <c r="M1927">
        <v>0</v>
      </c>
      <c r="N1927">
        <v>1</v>
      </c>
      <c r="O1927">
        <v>1</v>
      </c>
      <c r="P1927">
        <v>1</v>
      </c>
      <c r="Q1927">
        <v>0</v>
      </c>
      <c r="R1927">
        <v>1</v>
      </c>
      <c r="S1927">
        <v>1</v>
      </c>
      <c r="T1927">
        <v>2</v>
      </c>
      <c r="U1927">
        <v>1</v>
      </c>
      <c r="V1927">
        <v>0</v>
      </c>
      <c r="W1927">
        <v>1</v>
      </c>
      <c r="X1927">
        <v>0</v>
      </c>
      <c r="Y1927">
        <v>1</v>
      </c>
      <c r="Z1927">
        <v>1</v>
      </c>
      <c r="AA1927">
        <v>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1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1</v>
      </c>
      <c r="AT1927">
        <v>0</v>
      </c>
      <c r="AU1927">
        <v>2</v>
      </c>
      <c r="AV1927">
        <v>2</v>
      </c>
      <c r="AW1927">
        <v>0</v>
      </c>
      <c r="AX1927">
        <v>1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3</v>
      </c>
      <c r="BG1927">
        <v>4</v>
      </c>
      <c r="BH1927">
        <v>4</v>
      </c>
      <c r="BI1927">
        <v>3</v>
      </c>
      <c r="BJ1927">
        <v>1</v>
      </c>
      <c r="BK1927">
        <v>2</v>
      </c>
      <c r="BL1927">
        <v>1</v>
      </c>
      <c r="BM1927">
        <v>1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1</v>
      </c>
      <c r="BU1927">
        <v>0</v>
      </c>
      <c r="BV1927">
        <v>1</v>
      </c>
      <c r="BW1927">
        <v>1</v>
      </c>
      <c r="BX1927">
        <v>1</v>
      </c>
      <c r="BY1927">
        <v>0</v>
      </c>
      <c r="BZ1927">
        <v>1</v>
      </c>
      <c r="CA1927">
        <v>1</v>
      </c>
      <c r="CB1927">
        <v>2</v>
      </c>
      <c r="CC1927">
        <v>1</v>
      </c>
      <c r="CD1927">
        <v>0</v>
      </c>
      <c r="CE1927">
        <v>1</v>
      </c>
      <c r="CF1927">
        <v>0</v>
      </c>
      <c r="CG1927">
        <v>1</v>
      </c>
      <c r="CH1927">
        <v>1</v>
      </c>
      <c r="CI1927">
        <v>1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1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1</v>
      </c>
      <c r="DB1927">
        <v>0</v>
      </c>
      <c r="DC1927">
        <v>2</v>
      </c>
      <c r="DD1927">
        <v>2</v>
      </c>
      <c r="DE1927">
        <v>0</v>
      </c>
      <c r="DF1927">
        <v>1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3</v>
      </c>
      <c r="DO1927">
        <v>4</v>
      </c>
      <c r="DP1927">
        <v>4</v>
      </c>
      <c r="DQ1927">
        <v>3</v>
      </c>
      <c r="DR1927">
        <v>1</v>
      </c>
      <c r="DS1927">
        <v>2</v>
      </c>
      <c r="DT1927">
        <v>1</v>
      </c>
      <c r="DU1927">
        <v>1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1</v>
      </c>
      <c r="EC1927">
        <v>0</v>
      </c>
      <c r="ED1927">
        <v>1</v>
      </c>
      <c r="EE1927">
        <v>1</v>
      </c>
      <c r="EF1927">
        <v>1</v>
      </c>
      <c r="EG1927">
        <v>0</v>
      </c>
      <c r="EH1927">
        <v>1</v>
      </c>
      <c r="EI1927">
        <v>1</v>
      </c>
      <c r="EJ1927">
        <v>2</v>
      </c>
      <c r="EK1927">
        <v>1</v>
      </c>
      <c r="EL1927">
        <v>0</v>
      </c>
      <c r="EM1927">
        <v>1</v>
      </c>
      <c r="EN1927">
        <v>0</v>
      </c>
      <c r="EO1927">
        <v>1</v>
      </c>
      <c r="EP1927">
        <v>1</v>
      </c>
      <c r="EQ1927">
        <v>1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1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0</v>
      </c>
      <c r="FH1927">
        <v>0</v>
      </c>
      <c r="FI1927">
        <v>1</v>
      </c>
      <c r="FJ1927">
        <v>0</v>
      </c>
      <c r="FK1927">
        <v>2</v>
      </c>
      <c r="FL1927">
        <v>2</v>
      </c>
      <c r="FM1927">
        <v>0</v>
      </c>
      <c r="FN1927">
        <v>1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0</v>
      </c>
      <c r="FV1927">
        <v>3</v>
      </c>
      <c r="FW1927">
        <v>4</v>
      </c>
      <c r="FX1927">
        <v>4</v>
      </c>
      <c r="FY1927">
        <v>3</v>
      </c>
      <c r="FZ1927">
        <v>1</v>
      </c>
      <c r="GA1927">
        <v>2</v>
      </c>
      <c r="GB1927">
        <v>1</v>
      </c>
      <c r="GC1927">
        <v>1</v>
      </c>
      <c r="GD1927">
        <v>0</v>
      </c>
      <c r="GE1927">
        <v>0</v>
      </c>
      <c r="GF1927">
        <v>0</v>
      </c>
      <c r="GG1927">
        <v>0</v>
      </c>
      <c r="GH1927">
        <v>0</v>
      </c>
      <c r="GI1927">
        <v>0</v>
      </c>
      <c r="GJ1927">
        <v>5.9</v>
      </c>
      <c r="GK1927">
        <v>5.9</v>
      </c>
      <c r="GL1927">
        <v>5.9</v>
      </c>
      <c r="GM1927">
        <v>101.37</v>
      </c>
      <c r="GN1927">
        <v>913</v>
      </c>
      <c r="GO1927" t="s">
        <v>20904</v>
      </c>
      <c r="GP1927">
        <v>0</v>
      </c>
      <c r="GQ1927">
        <v>24.067</v>
      </c>
      <c r="GR1927" t="s">
        <v>524</v>
      </c>
      <c r="GS1927" t="s">
        <v>526</v>
      </c>
      <c r="GT1927" t="s">
        <v>524</v>
      </c>
      <c r="GU1927" t="s">
        <v>524</v>
      </c>
      <c r="GV1927" t="s">
        <v>524</v>
      </c>
      <c r="GW1927" t="s">
        <v>526</v>
      </c>
      <c r="GX1927" t="s">
        <v>524</v>
      </c>
      <c r="GY1927" t="s">
        <v>524</v>
      </c>
      <c r="GZ1927" t="s">
        <v>524</v>
      </c>
      <c r="HA1927" t="s">
        <v>524</v>
      </c>
      <c r="HB1927" t="s">
        <v>526</v>
      </c>
      <c r="HC1927" t="s">
        <v>524</v>
      </c>
      <c r="HD1927" t="s">
        <v>526</v>
      </c>
      <c r="HE1927" t="s">
        <v>524</v>
      </c>
      <c r="HF1927" t="s">
        <v>524</v>
      </c>
      <c r="HG1927" t="s">
        <v>524</v>
      </c>
      <c r="HH1927" t="s">
        <v>526</v>
      </c>
      <c r="HI1927" t="s">
        <v>526</v>
      </c>
      <c r="HJ1927" t="s">
        <v>526</v>
      </c>
      <c r="HK1927" t="s">
        <v>526</v>
      </c>
      <c r="HL1927" t="s">
        <v>526</v>
      </c>
      <c r="HM1927" t="s">
        <v>526</v>
      </c>
      <c r="HN1927" t="s">
        <v>524</v>
      </c>
      <c r="HO1927" t="s">
        <v>526</v>
      </c>
      <c r="HP1927" t="s">
        <v>526</v>
      </c>
      <c r="HQ1927" t="s">
        <v>526</v>
      </c>
      <c r="HR1927" t="s">
        <v>526</v>
      </c>
      <c r="HS1927" t="s">
        <v>526</v>
      </c>
      <c r="HT1927" t="s">
        <v>526</v>
      </c>
      <c r="HU1927" t="s">
        <v>526</v>
      </c>
      <c r="HV1927" t="s">
        <v>526</v>
      </c>
      <c r="HW1927" t="s">
        <v>526</v>
      </c>
      <c r="HX1927" t="s">
        <v>526</v>
      </c>
      <c r="HY1927" t="s">
        <v>524</v>
      </c>
      <c r="HZ1927" t="s">
        <v>526</v>
      </c>
      <c r="IA1927" t="s">
        <v>524</v>
      </c>
      <c r="IB1927" t="s">
        <v>524</v>
      </c>
      <c r="IC1927" t="s">
        <v>526</v>
      </c>
      <c r="ID1927" t="s">
        <v>524</v>
      </c>
      <c r="IE1927" t="s">
        <v>526</v>
      </c>
      <c r="IF1927" t="s">
        <v>526</v>
      </c>
      <c r="IG1927" t="s">
        <v>526</v>
      </c>
      <c r="IH1927" t="s">
        <v>526</v>
      </c>
      <c r="II1927" t="s">
        <v>526</v>
      </c>
      <c r="IJ1927" t="s">
        <v>526</v>
      </c>
      <c r="IK1927" t="s">
        <v>526</v>
      </c>
      <c r="IL1927" t="s">
        <v>524</v>
      </c>
      <c r="IM1927" t="s">
        <v>525</v>
      </c>
      <c r="IN1927" t="s">
        <v>525</v>
      </c>
      <c r="IO1927" t="s">
        <v>524</v>
      </c>
      <c r="IP1927" t="s">
        <v>524</v>
      </c>
      <c r="IQ1927" t="s">
        <v>524</v>
      </c>
      <c r="IR1927" t="s">
        <v>524</v>
      </c>
      <c r="IS1927" t="s">
        <v>524</v>
      </c>
      <c r="IT1927" t="s">
        <v>526</v>
      </c>
      <c r="IU1927" t="s">
        <v>526</v>
      </c>
      <c r="IV1927" t="s">
        <v>526</v>
      </c>
      <c r="IW1927" t="s">
        <v>526</v>
      </c>
      <c r="IX1927" t="s">
        <v>526</v>
      </c>
      <c r="IY1927" t="s">
        <v>526</v>
      </c>
      <c r="IZ1927">
        <v>1.9</v>
      </c>
      <c r="JA1927">
        <v>0</v>
      </c>
      <c r="JB1927">
        <v>1.9</v>
      </c>
      <c r="JC1927">
        <v>1.9</v>
      </c>
      <c r="JD1927">
        <v>1.9</v>
      </c>
      <c r="JE1927">
        <v>0</v>
      </c>
      <c r="JF1927">
        <v>1.9</v>
      </c>
      <c r="JG1927">
        <v>1.9</v>
      </c>
      <c r="JH1927">
        <v>3.3</v>
      </c>
      <c r="JI1927">
        <v>1.9</v>
      </c>
      <c r="JJ1927">
        <v>0</v>
      </c>
      <c r="JK1927">
        <v>1.9</v>
      </c>
      <c r="JL1927">
        <v>0</v>
      </c>
      <c r="JM1927">
        <v>1.9</v>
      </c>
      <c r="JN1927">
        <v>1.9</v>
      </c>
      <c r="JO1927">
        <v>1.9</v>
      </c>
      <c r="JP1927">
        <v>0</v>
      </c>
      <c r="JQ1927">
        <v>0</v>
      </c>
      <c r="JR1927">
        <v>0</v>
      </c>
      <c r="JS1927">
        <v>0</v>
      </c>
      <c r="JT1927">
        <v>0</v>
      </c>
      <c r="JU1927">
        <v>0</v>
      </c>
      <c r="JV1927">
        <v>1.9</v>
      </c>
      <c r="JW1927">
        <v>0</v>
      </c>
      <c r="JX1927">
        <v>0</v>
      </c>
      <c r="JY1927">
        <v>0</v>
      </c>
      <c r="JZ1927">
        <v>0</v>
      </c>
      <c r="KA1927">
        <v>0</v>
      </c>
      <c r="KB1927">
        <v>0</v>
      </c>
      <c r="KC1927">
        <v>0</v>
      </c>
      <c r="KD1927">
        <v>0</v>
      </c>
      <c r="KE1927">
        <v>0</v>
      </c>
      <c r="KF1927">
        <v>0</v>
      </c>
      <c r="KG1927">
        <v>1.9</v>
      </c>
      <c r="KH1927">
        <v>0</v>
      </c>
      <c r="KI1927">
        <v>3.2</v>
      </c>
      <c r="KJ1927">
        <v>3.2</v>
      </c>
      <c r="KK1927">
        <v>0</v>
      </c>
      <c r="KL1927">
        <v>1.3</v>
      </c>
      <c r="KM1927">
        <v>0</v>
      </c>
      <c r="KN1927">
        <v>0</v>
      </c>
      <c r="KO1927">
        <v>0</v>
      </c>
      <c r="KP1927">
        <v>0</v>
      </c>
      <c r="KQ1927">
        <v>0</v>
      </c>
      <c r="KR1927">
        <v>0</v>
      </c>
      <c r="KS1927">
        <v>0</v>
      </c>
      <c r="KT1927">
        <v>4.5999999999999996</v>
      </c>
      <c r="KU1927">
        <v>5.9</v>
      </c>
      <c r="KV1927">
        <v>5.9</v>
      </c>
      <c r="KW1927">
        <v>4.5</v>
      </c>
      <c r="KX1927">
        <v>1.3</v>
      </c>
      <c r="KY1927">
        <v>2.6</v>
      </c>
      <c r="KZ1927">
        <v>1.3</v>
      </c>
      <c r="LA1927">
        <v>1.3</v>
      </c>
      <c r="LB1927">
        <v>0</v>
      </c>
      <c r="LC1927">
        <v>0</v>
      </c>
      <c r="LD1927">
        <v>0</v>
      </c>
      <c r="LE1927">
        <v>0</v>
      </c>
      <c r="LF1927">
        <v>0</v>
      </c>
      <c r="LG1927">
        <v>0</v>
      </c>
      <c r="LH1927">
        <v>37430000</v>
      </c>
      <c r="LI1927">
        <v>399790</v>
      </c>
      <c r="LJ1927">
        <v>0</v>
      </c>
      <c r="LK1927">
        <v>2857700</v>
      </c>
      <c r="LL1927">
        <v>1088600</v>
      </c>
      <c r="LM1927">
        <v>1876400</v>
      </c>
      <c r="LN1927">
        <v>0</v>
      </c>
      <c r="LO1927">
        <v>567190</v>
      </c>
      <c r="LP1927">
        <v>348300</v>
      </c>
      <c r="LQ1927">
        <v>2991900</v>
      </c>
      <c r="LR1927">
        <v>802690</v>
      </c>
      <c r="LS1927">
        <v>0</v>
      </c>
      <c r="LT1927">
        <v>307290</v>
      </c>
      <c r="LU1927">
        <v>0</v>
      </c>
      <c r="LV1927">
        <v>248930</v>
      </c>
      <c r="LW1927">
        <v>419100</v>
      </c>
      <c r="LX1927">
        <v>60348</v>
      </c>
      <c r="LY1927">
        <v>0</v>
      </c>
      <c r="LZ1927">
        <v>0</v>
      </c>
      <c r="MA1927">
        <v>0</v>
      </c>
      <c r="MB1927">
        <v>0</v>
      </c>
      <c r="MC1927">
        <v>0</v>
      </c>
      <c r="MD1927">
        <v>0</v>
      </c>
      <c r="ME1927">
        <v>186330</v>
      </c>
      <c r="MF1927">
        <v>0</v>
      </c>
      <c r="MG1927">
        <v>0</v>
      </c>
      <c r="MH1927">
        <v>0</v>
      </c>
      <c r="MI1927">
        <v>0</v>
      </c>
      <c r="MJ1927">
        <v>0</v>
      </c>
      <c r="MK1927">
        <v>0</v>
      </c>
      <c r="ML1927">
        <v>0</v>
      </c>
      <c r="MM1927">
        <v>0</v>
      </c>
      <c r="MN1927">
        <v>0</v>
      </c>
      <c r="MO1927">
        <v>0</v>
      </c>
      <c r="MP1927">
        <v>112140</v>
      </c>
      <c r="MQ1927">
        <v>0</v>
      </c>
      <c r="MR1927">
        <v>989830</v>
      </c>
      <c r="MS1927">
        <v>1037400</v>
      </c>
      <c r="MT1927">
        <v>0</v>
      </c>
      <c r="MU1927">
        <v>383900</v>
      </c>
      <c r="MV1927">
        <v>0</v>
      </c>
      <c r="MW1927">
        <v>0</v>
      </c>
      <c r="MX1927">
        <v>0</v>
      </c>
      <c r="MY1927">
        <v>0</v>
      </c>
      <c r="MZ1927">
        <v>0</v>
      </c>
      <c r="NA1927">
        <v>0</v>
      </c>
      <c r="NB1927">
        <v>0</v>
      </c>
      <c r="NC1927">
        <v>2788000</v>
      </c>
      <c r="ND1927">
        <v>9967500</v>
      </c>
      <c r="NE1927">
        <v>5901200</v>
      </c>
      <c r="NF1927">
        <v>1876500</v>
      </c>
      <c r="NG1927">
        <v>607060</v>
      </c>
      <c r="NH1927">
        <v>904770</v>
      </c>
      <c r="NI1927">
        <v>563520</v>
      </c>
      <c r="NJ1927">
        <v>143920</v>
      </c>
      <c r="NK1927">
        <v>0</v>
      </c>
      <c r="NL1927">
        <v>0</v>
      </c>
      <c r="NM1927">
        <v>0</v>
      </c>
      <c r="NN1927">
        <v>0</v>
      </c>
      <c r="NO1927">
        <v>0</v>
      </c>
      <c r="NP1927">
        <v>0</v>
      </c>
      <c r="NQ1927">
        <v>0</v>
      </c>
      <c r="NR1927">
        <v>0</v>
      </c>
      <c r="NS1927">
        <v>0</v>
      </c>
      <c r="NT1927">
        <v>0</v>
      </c>
      <c r="NU1927">
        <v>0</v>
      </c>
      <c r="NV1927">
        <v>0</v>
      </c>
      <c r="NW1927">
        <v>0</v>
      </c>
      <c r="NX1927">
        <v>0</v>
      </c>
      <c r="NY1927">
        <v>0</v>
      </c>
      <c r="NZ1927">
        <v>0</v>
      </c>
      <c r="OA1927">
        <v>0</v>
      </c>
      <c r="OB1927">
        <v>0</v>
      </c>
      <c r="OC1927">
        <v>0</v>
      </c>
      <c r="OD1927">
        <v>0</v>
      </c>
      <c r="OE1927">
        <v>0</v>
      </c>
      <c r="OF1927">
        <v>0</v>
      </c>
      <c r="OG1927">
        <v>0</v>
      </c>
      <c r="OH1927">
        <v>0</v>
      </c>
      <c r="OI1927">
        <v>0</v>
      </c>
      <c r="OJ1927">
        <v>0</v>
      </c>
      <c r="OK1927">
        <v>0</v>
      </c>
      <c r="OL1927">
        <v>0</v>
      </c>
      <c r="OM1927">
        <v>0</v>
      </c>
      <c r="ON1927">
        <v>0</v>
      </c>
      <c r="OO1927">
        <v>0</v>
      </c>
      <c r="OP1927">
        <v>0</v>
      </c>
      <c r="OQ1927">
        <v>0</v>
      </c>
      <c r="OR1927">
        <v>0</v>
      </c>
      <c r="OS1927">
        <v>0</v>
      </c>
      <c r="OT1927">
        <v>0</v>
      </c>
      <c r="OU1927">
        <v>0</v>
      </c>
      <c r="OV1927">
        <v>0</v>
      </c>
      <c r="OW1927">
        <v>0</v>
      </c>
      <c r="OX1927">
        <v>0</v>
      </c>
      <c r="OY1927">
        <v>0</v>
      </c>
      <c r="OZ1927">
        <v>0</v>
      </c>
      <c r="PA1927">
        <v>0</v>
      </c>
      <c r="PB1927">
        <v>0</v>
      </c>
      <c r="PC1927">
        <v>0</v>
      </c>
      <c r="PD1927">
        <v>0</v>
      </c>
      <c r="PE1927">
        <v>1422000</v>
      </c>
      <c r="PF1927">
        <v>1375300</v>
      </c>
      <c r="PG1927">
        <v>0</v>
      </c>
      <c r="PH1927">
        <v>0</v>
      </c>
      <c r="PI1927">
        <v>0</v>
      </c>
      <c r="PJ1927">
        <v>0</v>
      </c>
      <c r="PK1927">
        <v>0</v>
      </c>
      <c r="PL1927">
        <v>0</v>
      </c>
      <c r="PM1927">
        <v>0</v>
      </c>
      <c r="PN1927">
        <v>0</v>
      </c>
      <c r="PO1927">
        <v>2386000</v>
      </c>
      <c r="PP1927">
        <v>12233000</v>
      </c>
      <c r="PQ1927">
        <v>2828500</v>
      </c>
      <c r="PR1927">
        <v>1737900</v>
      </c>
      <c r="PS1927">
        <v>0</v>
      </c>
      <c r="PT1927">
        <v>1482000</v>
      </c>
      <c r="PU1927">
        <v>0</v>
      </c>
      <c r="PV1927">
        <v>0</v>
      </c>
      <c r="PW1927">
        <v>0</v>
      </c>
      <c r="PX1927">
        <v>0</v>
      </c>
      <c r="PY1927">
        <v>0</v>
      </c>
      <c r="PZ1927">
        <v>0</v>
      </c>
      <c r="QA1927">
        <v>0</v>
      </c>
      <c r="QB1927">
        <v>0</v>
      </c>
      <c r="QC1927">
        <v>0</v>
      </c>
      <c r="QD1927">
        <v>0</v>
      </c>
      <c r="QE1927">
        <v>0</v>
      </c>
      <c r="QF1927">
        <v>0</v>
      </c>
      <c r="QG1927">
        <v>0</v>
      </c>
      <c r="QH1927">
        <v>0</v>
      </c>
      <c r="QI1927">
        <v>0</v>
      </c>
      <c r="QJ1927">
        <v>0</v>
      </c>
      <c r="QK1927">
        <v>0</v>
      </c>
      <c r="QL1927">
        <v>0</v>
      </c>
      <c r="QM1927">
        <v>0</v>
      </c>
      <c r="QN1927">
        <v>0</v>
      </c>
      <c r="QO1927">
        <v>0</v>
      </c>
      <c r="QP1927">
        <v>0</v>
      </c>
      <c r="QQ1927">
        <v>0</v>
      </c>
      <c r="QR1927">
        <v>0</v>
      </c>
      <c r="QS1927">
        <v>0</v>
      </c>
      <c r="QT1927">
        <v>0</v>
      </c>
      <c r="QU1927">
        <v>0</v>
      </c>
      <c r="QV1927">
        <v>0</v>
      </c>
      <c r="QW1927">
        <v>0</v>
      </c>
      <c r="QX1927">
        <v>0</v>
      </c>
      <c r="QY1927">
        <v>0</v>
      </c>
      <c r="QZ1927">
        <v>0</v>
      </c>
      <c r="RA1927">
        <v>0</v>
      </c>
      <c r="RB1927">
        <v>0</v>
      </c>
      <c r="RC1927">
        <v>0</v>
      </c>
      <c r="RD1927">
        <v>0</v>
      </c>
      <c r="RE1927">
        <v>0</v>
      </c>
      <c r="RF1927">
        <v>0</v>
      </c>
      <c r="RG1927">
        <v>0</v>
      </c>
      <c r="RH1927">
        <v>0</v>
      </c>
      <c r="RI1927">
        <v>0</v>
      </c>
      <c r="RJ1927">
        <v>0</v>
      </c>
      <c r="RK1927">
        <v>0</v>
      </c>
      <c r="RL1927">
        <v>0</v>
      </c>
      <c r="RM1927">
        <v>0</v>
      </c>
      <c r="RN1927">
        <v>0</v>
      </c>
      <c r="RO1927">
        <v>0</v>
      </c>
      <c r="RP1927">
        <v>0</v>
      </c>
      <c r="RQ1927">
        <v>0</v>
      </c>
      <c r="RR1927">
        <v>0</v>
      </c>
      <c r="RS1927">
        <v>0</v>
      </c>
      <c r="RT1927">
        <v>3</v>
      </c>
      <c r="RU1927">
        <v>1</v>
      </c>
      <c r="RV1927">
        <v>0</v>
      </c>
      <c r="RW1927">
        <v>0</v>
      </c>
      <c r="RX1927">
        <v>0</v>
      </c>
      <c r="RY1927">
        <v>0</v>
      </c>
      <c r="RZ1927">
        <v>0</v>
      </c>
      <c r="SA1927">
        <v>0</v>
      </c>
      <c r="SB1927">
        <v>0</v>
      </c>
      <c r="SC1927">
        <v>0</v>
      </c>
      <c r="SD1927">
        <v>0</v>
      </c>
      <c r="SE1927">
        <v>0</v>
      </c>
      <c r="SF1927">
        <v>0</v>
      </c>
      <c r="SG1927">
        <v>4</v>
      </c>
      <c r="SH1927" t="s">
        <v>526</v>
      </c>
      <c r="SI1927" t="s">
        <v>526</v>
      </c>
      <c r="SJ1927" t="s">
        <v>526</v>
      </c>
      <c r="SK1927">
        <v>1579</v>
      </c>
      <c r="SL1927" t="s">
        <v>20905</v>
      </c>
      <c r="SM1927" t="s">
        <v>680</v>
      </c>
      <c r="SN1927" t="s">
        <v>20906</v>
      </c>
      <c r="SO1927" t="s">
        <v>20907</v>
      </c>
      <c r="SP1927" t="s">
        <v>20908</v>
      </c>
      <c r="SQ1927" t="s">
        <v>20909</v>
      </c>
      <c r="SR1927" t="s">
        <v>526</v>
      </c>
      <c r="SS1927" t="s">
        <v>526</v>
      </c>
      <c r="ST1927" t="s">
        <v>526</v>
      </c>
      <c r="SU1927" t="s">
        <v>526</v>
      </c>
      <c r="SV1927" t="s">
        <v>526</v>
      </c>
      <c r="SW1927" t="s">
        <v>526</v>
      </c>
    </row>
    <row r="1928" spans="1:517" x14ac:dyDescent="0.25">
      <c r="A1928" t="s">
        <v>20910</v>
      </c>
      <c r="B1928" s="2" t="s">
        <v>20911</v>
      </c>
      <c r="C1928" t="s">
        <v>20912</v>
      </c>
      <c r="D1928" t="s">
        <v>20913</v>
      </c>
      <c r="E1928" t="s">
        <v>627</v>
      </c>
      <c r="F1928" t="s">
        <v>627</v>
      </c>
      <c r="G1928" t="s">
        <v>627</v>
      </c>
      <c r="H1928">
        <v>1</v>
      </c>
      <c r="I1928">
        <v>4</v>
      </c>
      <c r="J1928">
        <v>4</v>
      </c>
      <c r="K1928">
        <v>4</v>
      </c>
      <c r="L1928">
        <v>3</v>
      </c>
      <c r="M1928">
        <v>0</v>
      </c>
      <c r="N1928">
        <v>2</v>
      </c>
      <c r="O1928">
        <v>2</v>
      </c>
      <c r="P1928">
        <v>3</v>
      </c>
      <c r="Q1928">
        <v>0</v>
      </c>
      <c r="R1928">
        <v>3</v>
      </c>
      <c r="S1928">
        <v>3</v>
      </c>
      <c r="T1928">
        <v>4</v>
      </c>
      <c r="U1928">
        <v>4</v>
      </c>
      <c r="V1928">
        <v>2</v>
      </c>
      <c r="W1928">
        <v>2</v>
      </c>
      <c r="X1928">
        <v>2</v>
      </c>
      <c r="Y1928">
        <v>3</v>
      </c>
      <c r="Z1928">
        <v>3</v>
      </c>
      <c r="AA1928">
        <v>3</v>
      </c>
      <c r="AB1928">
        <v>1</v>
      </c>
      <c r="AC1928">
        <v>0</v>
      </c>
      <c r="AD1928">
        <v>0</v>
      </c>
      <c r="AE1928">
        <v>0</v>
      </c>
      <c r="AF1928">
        <v>0</v>
      </c>
      <c r="AG1928">
        <v>1</v>
      </c>
      <c r="AH1928">
        <v>1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1</v>
      </c>
      <c r="AR1928">
        <v>0</v>
      </c>
      <c r="AS1928">
        <v>1</v>
      </c>
      <c r="AT1928">
        <v>0</v>
      </c>
      <c r="AU1928">
        <v>1</v>
      </c>
      <c r="AV1928">
        <v>1</v>
      </c>
      <c r="AW1928">
        <v>0</v>
      </c>
      <c r="AX1928">
        <v>1</v>
      </c>
      <c r="AY1928">
        <v>0</v>
      </c>
      <c r="AZ1928">
        <v>1</v>
      </c>
      <c r="BA1928">
        <v>1</v>
      </c>
      <c r="BB1928">
        <v>0</v>
      </c>
      <c r="BC1928">
        <v>0</v>
      </c>
      <c r="BD1928">
        <v>2</v>
      </c>
      <c r="BE1928">
        <v>0</v>
      </c>
      <c r="BF1928">
        <v>0</v>
      </c>
      <c r="BG1928">
        <v>1</v>
      </c>
      <c r="BH1928">
        <v>0</v>
      </c>
      <c r="BI1928">
        <v>2</v>
      </c>
      <c r="BJ1928">
        <v>1</v>
      </c>
      <c r="BK1928">
        <v>0</v>
      </c>
      <c r="BL1928">
        <v>1</v>
      </c>
      <c r="BM1928">
        <v>3</v>
      </c>
      <c r="BN1928">
        <v>0</v>
      </c>
      <c r="BO1928">
        <v>1</v>
      </c>
      <c r="BP1928">
        <v>1</v>
      </c>
      <c r="BQ1928">
        <v>3</v>
      </c>
      <c r="BR1928">
        <v>0</v>
      </c>
      <c r="BS1928">
        <v>0</v>
      </c>
      <c r="BT1928">
        <v>3</v>
      </c>
      <c r="BU1928">
        <v>0</v>
      </c>
      <c r="BV1928">
        <v>2</v>
      </c>
      <c r="BW1928">
        <v>2</v>
      </c>
      <c r="BX1928">
        <v>3</v>
      </c>
      <c r="BY1928">
        <v>0</v>
      </c>
      <c r="BZ1928">
        <v>3</v>
      </c>
      <c r="CA1928">
        <v>3</v>
      </c>
      <c r="CB1928">
        <v>4</v>
      </c>
      <c r="CC1928">
        <v>4</v>
      </c>
      <c r="CD1928">
        <v>2</v>
      </c>
      <c r="CE1928">
        <v>2</v>
      </c>
      <c r="CF1928">
        <v>2</v>
      </c>
      <c r="CG1928">
        <v>3</v>
      </c>
      <c r="CH1928">
        <v>3</v>
      </c>
      <c r="CI1928">
        <v>3</v>
      </c>
      <c r="CJ1928">
        <v>1</v>
      </c>
      <c r="CK1928">
        <v>0</v>
      </c>
      <c r="CL1928">
        <v>0</v>
      </c>
      <c r="CM1928">
        <v>0</v>
      </c>
      <c r="CN1928">
        <v>0</v>
      </c>
      <c r="CO1928">
        <v>1</v>
      </c>
      <c r="CP1928">
        <v>1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1</v>
      </c>
      <c r="CZ1928">
        <v>0</v>
      </c>
      <c r="DA1928">
        <v>1</v>
      </c>
      <c r="DB1928">
        <v>0</v>
      </c>
      <c r="DC1928">
        <v>1</v>
      </c>
      <c r="DD1928">
        <v>1</v>
      </c>
      <c r="DE1928">
        <v>0</v>
      </c>
      <c r="DF1928">
        <v>1</v>
      </c>
      <c r="DG1928">
        <v>0</v>
      </c>
      <c r="DH1928">
        <v>1</v>
      </c>
      <c r="DI1928">
        <v>1</v>
      </c>
      <c r="DJ1928">
        <v>0</v>
      </c>
      <c r="DK1928">
        <v>0</v>
      </c>
      <c r="DL1928">
        <v>2</v>
      </c>
      <c r="DM1928">
        <v>0</v>
      </c>
      <c r="DN1928">
        <v>0</v>
      </c>
      <c r="DO1928">
        <v>1</v>
      </c>
      <c r="DP1928">
        <v>0</v>
      </c>
      <c r="DQ1928">
        <v>2</v>
      </c>
      <c r="DR1928">
        <v>1</v>
      </c>
      <c r="DS1928">
        <v>0</v>
      </c>
      <c r="DT1928">
        <v>1</v>
      </c>
      <c r="DU1928">
        <v>3</v>
      </c>
      <c r="DV1928">
        <v>0</v>
      </c>
      <c r="DW1928">
        <v>1</v>
      </c>
      <c r="DX1928">
        <v>1</v>
      </c>
      <c r="DY1928">
        <v>3</v>
      </c>
      <c r="DZ1928">
        <v>0</v>
      </c>
      <c r="EA1928">
        <v>0</v>
      </c>
      <c r="EB1928">
        <v>3</v>
      </c>
      <c r="EC1928">
        <v>0</v>
      </c>
      <c r="ED1928">
        <v>2</v>
      </c>
      <c r="EE1928">
        <v>2</v>
      </c>
      <c r="EF1928">
        <v>3</v>
      </c>
      <c r="EG1928">
        <v>0</v>
      </c>
      <c r="EH1928">
        <v>3</v>
      </c>
      <c r="EI1928">
        <v>3</v>
      </c>
      <c r="EJ1928">
        <v>4</v>
      </c>
      <c r="EK1928">
        <v>4</v>
      </c>
      <c r="EL1928">
        <v>2</v>
      </c>
      <c r="EM1928">
        <v>2</v>
      </c>
      <c r="EN1928">
        <v>2</v>
      </c>
      <c r="EO1928">
        <v>3</v>
      </c>
      <c r="EP1928">
        <v>3</v>
      </c>
      <c r="EQ1928">
        <v>3</v>
      </c>
      <c r="ER1928">
        <v>1</v>
      </c>
      <c r="ES1928">
        <v>0</v>
      </c>
      <c r="ET1928">
        <v>0</v>
      </c>
      <c r="EU1928">
        <v>0</v>
      </c>
      <c r="EV1928">
        <v>0</v>
      </c>
      <c r="EW1928">
        <v>1</v>
      </c>
      <c r="EX1928">
        <v>1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1</v>
      </c>
      <c r="FH1928">
        <v>0</v>
      </c>
      <c r="FI1928">
        <v>1</v>
      </c>
      <c r="FJ1928">
        <v>0</v>
      </c>
      <c r="FK1928">
        <v>1</v>
      </c>
      <c r="FL1928">
        <v>1</v>
      </c>
      <c r="FM1928">
        <v>0</v>
      </c>
      <c r="FN1928">
        <v>1</v>
      </c>
      <c r="FO1928">
        <v>0</v>
      </c>
      <c r="FP1928">
        <v>1</v>
      </c>
      <c r="FQ1928">
        <v>1</v>
      </c>
      <c r="FR1928">
        <v>0</v>
      </c>
      <c r="FS1928">
        <v>0</v>
      </c>
      <c r="FT1928">
        <v>2</v>
      </c>
      <c r="FU1928">
        <v>0</v>
      </c>
      <c r="FV1928">
        <v>0</v>
      </c>
      <c r="FW1928">
        <v>1</v>
      </c>
      <c r="FX1928">
        <v>0</v>
      </c>
      <c r="FY1928">
        <v>2</v>
      </c>
      <c r="FZ1928">
        <v>1</v>
      </c>
      <c r="GA1928">
        <v>0</v>
      </c>
      <c r="GB1928">
        <v>1</v>
      </c>
      <c r="GC1928">
        <v>3</v>
      </c>
      <c r="GD1928">
        <v>0</v>
      </c>
      <c r="GE1928">
        <v>1</v>
      </c>
      <c r="GF1928">
        <v>1</v>
      </c>
      <c r="GG1928">
        <v>3</v>
      </c>
      <c r="GH1928">
        <v>0</v>
      </c>
      <c r="GI1928">
        <v>0</v>
      </c>
      <c r="GJ1928">
        <v>21.6</v>
      </c>
      <c r="GK1928">
        <v>21.6</v>
      </c>
      <c r="GL1928">
        <v>21.6</v>
      </c>
      <c r="GM1928">
        <v>33.58</v>
      </c>
      <c r="GN1928">
        <v>305</v>
      </c>
      <c r="GO1928" t="s">
        <v>8883</v>
      </c>
      <c r="GP1928">
        <v>0</v>
      </c>
      <c r="GQ1928">
        <v>29.71</v>
      </c>
      <c r="GR1928" t="s">
        <v>524</v>
      </c>
      <c r="GS1928" t="s">
        <v>526</v>
      </c>
      <c r="GT1928" t="s">
        <v>524</v>
      </c>
      <c r="GU1928" t="s">
        <v>524</v>
      </c>
      <c r="GV1928" t="s">
        <v>524</v>
      </c>
      <c r="GW1928" t="s">
        <v>526</v>
      </c>
      <c r="GX1928" t="s">
        <v>524</v>
      </c>
      <c r="GY1928" t="s">
        <v>524</v>
      </c>
      <c r="GZ1928" t="s">
        <v>525</v>
      </c>
      <c r="HA1928" t="s">
        <v>525</v>
      </c>
      <c r="HB1928" t="s">
        <v>524</v>
      </c>
      <c r="HC1928" t="s">
        <v>524</v>
      </c>
      <c r="HD1928" t="s">
        <v>524</v>
      </c>
      <c r="HE1928" t="s">
        <v>524</v>
      </c>
      <c r="HF1928" t="s">
        <v>524</v>
      </c>
      <c r="HG1928" t="s">
        <v>524</v>
      </c>
      <c r="HH1928" t="s">
        <v>524</v>
      </c>
      <c r="HI1928" t="s">
        <v>526</v>
      </c>
      <c r="HJ1928" t="s">
        <v>526</v>
      </c>
      <c r="HK1928" t="s">
        <v>526</v>
      </c>
      <c r="HL1928" t="s">
        <v>526</v>
      </c>
      <c r="HM1928" t="s">
        <v>524</v>
      </c>
      <c r="HN1928" t="s">
        <v>524</v>
      </c>
      <c r="HO1928" t="s">
        <v>526</v>
      </c>
      <c r="HP1928" t="s">
        <v>526</v>
      </c>
      <c r="HQ1928" t="s">
        <v>526</v>
      </c>
      <c r="HR1928" t="s">
        <v>526</v>
      </c>
      <c r="HS1928" t="s">
        <v>526</v>
      </c>
      <c r="HT1928" t="s">
        <v>526</v>
      </c>
      <c r="HU1928" t="s">
        <v>526</v>
      </c>
      <c r="HV1928" t="s">
        <v>526</v>
      </c>
      <c r="HW1928" t="s">
        <v>524</v>
      </c>
      <c r="HX1928" t="s">
        <v>526</v>
      </c>
      <c r="HY1928" t="s">
        <v>524</v>
      </c>
      <c r="HZ1928" t="s">
        <v>526</v>
      </c>
      <c r="IA1928" t="s">
        <v>524</v>
      </c>
      <c r="IB1928" t="s">
        <v>524</v>
      </c>
      <c r="IC1928" t="s">
        <v>526</v>
      </c>
      <c r="ID1928" t="s">
        <v>524</v>
      </c>
      <c r="IE1928" t="s">
        <v>526</v>
      </c>
      <c r="IF1928" t="s">
        <v>524</v>
      </c>
      <c r="IG1928" t="s">
        <v>524</v>
      </c>
      <c r="IH1928" t="s">
        <v>526</v>
      </c>
      <c r="II1928" t="s">
        <v>526</v>
      </c>
      <c r="IJ1928" t="s">
        <v>524</v>
      </c>
      <c r="IK1928" t="s">
        <v>526</v>
      </c>
      <c r="IL1928" t="s">
        <v>526</v>
      </c>
      <c r="IM1928" t="s">
        <v>524</v>
      </c>
      <c r="IN1928" t="s">
        <v>526</v>
      </c>
      <c r="IO1928" t="s">
        <v>524</v>
      </c>
      <c r="IP1928" t="s">
        <v>524</v>
      </c>
      <c r="IQ1928" t="s">
        <v>526</v>
      </c>
      <c r="IR1928" t="s">
        <v>524</v>
      </c>
      <c r="IS1928" t="s">
        <v>524</v>
      </c>
      <c r="IT1928" t="s">
        <v>526</v>
      </c>
      <c r="IU1928" t="s">
        <v>524</v>
      </c>
      <c r="IV1928" t="s">
        <v>524</v>
      </c>
      <c r="IW1928" t="s">
        <v>524</v>
      </c>
      <c r="IX1928" t="s">
        <v>526</v>
      </c>
      <c r="IY1928" t="s">
        <v>526</v>
      </c>
      <c r="IZ1928">
        <v>16.100000000000001</v>
      </c>
      <c r="JA1928">
        <v>0</v>
      </c>
      <c r="JB1928">
        <v>12.1</v>
      </c>
      <c r="JC1928">
        <v>12.1</v>
      </c>
      <c r="JD1928">
        <v>16.100000000000001</v>
      </c>
      <c r="JE1928">
        <v>0</v>
      </c>
      <c r="JF1928">
        <v>16.100000000000001</v>
      </c>
      <c r="JG1928">
        <v>16.100000000000001</v>
      </c>
      <c r="JH1928">
        <v>21.6</v>
      </c>
      <c r="JI1928">
        <v>21.6</v>
      </c>
      <c r="JJ1928">
        <v>12.1</v>
      </c>
      <c r="JK1928">
        <v>10.8</v>
      </c>
      <c r="JL1928">
        <v>10.8</v>
      </c>
      <c r="JM1928">
        <v>16.100000000000001</v>
      </c>
      <c r="JN1928">
        <v>16.100000000000001</v>
      </c>
      <c r="JO1928">
        <v>16.100000000000001</v>
      </c>
      <c r="JP1928">
        <v>5.2</v>
      </c>
      <c r="JQ1928">
        <v>0</v>
      </c>
      <c r="JR1928">
        <v>0</v>
      </c>
      <c r="JS1928">
        <v>0</v>
      </c>
      <c r="JT1928">
        <v>0</v>
      </c>
      <c r="JU1928">
        <v>6.9</v>
      </c>
      <c r="JV1928">
        <v>6.9</v>
      </c>
      <c r="JW1928">
        <v>0</v>
      </c>
      <c r="JX1928">
        <v>0</v>
      </c>
      <c r="JY1928">
        <v>0</v>
      </c>
      <c r="JZ1928">
        <v>0</v>
      </c>
      <c r="KA1928">
        <v>0</v>
      </c>
      <c r="KB1928">
        <v>0</v>
      </c>
      <c r="KC1928">
        <v>0</v>
      </c>
      <c r="KD1928">
        <v>0</v>
      </c>
      <c r="KE1928">
        <v>6.9</v>
      </c>
      <c r="KF1928">
        <v>0</v>
      </c>
      <c r="KG1928">
        <v>6.9</v>
      </c>
      <c r="KH1928">
        <v>0</v>
      </c>
      <c r="KI1928">
        <v>6.9</v>
      </c>
      <c r="KJ1928">
        <v>6.9</v>
      </c>
      <c r="KK1928">
        <v>0</v>
      </c>
      <c r="KL1928">
        <v>6.9</v>
      </c>
      <c r="KM1928">
        <v>0</v>
      </c>
      <c r="KN1928">
        <v>6.9</v>
      </c>
      <c r="KO1928">
        <v>3.9</v>
      </c>
      <c r="KP1928">
        <v>0</v>
      </c>
      <c r="KQ1928">
        <v>0</v>
      </c>
      <c r="KR1928">
        <v>10.8</v>
      </c>
      <c r="KS1928">
        <v>0</v>
      </c>
      <c r="KT1928">
        <v>0</v>
      </c>
      <c r="KU1928">
        <v>6.9</v>
      </c>
      <c r="KV1928">
        <v>0</v>
      </c>
      <c r="KW1928">
        <v>10.8</v>
      </c>
      <c r="KX1928">
        <v>6.9</v>
      </c>
      <c r="KY1928">
        <v>0</v>
      </c>
      <c r="KZ1928">
        <v>6.9</v>
      </c>
      <c r="LA1928">
        <v>16.100000000000001</v>
      </c>
      <c r="LB1928">
        <v>0</v>
      </c>
      <c r="LC1928">
        <v>6.9</v>
      </c>
      <c r="LD1928">
        <v>6.9</v>
      </c>
      <c r="LE1928">
        <v>16.100000000000001</v>
      </c>
      <c r="LF1928">
        <v>0</v>
      </c>
      <c r="LG1928">
        <v>0</v>
      </c>
      <c r="LH1928">
        <v>84442000</v>
      </c>
      <c r="LI1928">
        <v>2140200</v>
      </c>
      <c r="LJ1928">
        <v>0</v>
      </c>
      <c r="LK1928">
        <v>2875900</v>
      </c>
      <c r="LL1928">
        <v>1487900</v>
      </c>
      <c r="LM1928">
        <v>3294800</v>
      </c>
      <c r="LN1928">
        <v>0</v>
      </c>
      <c r="LO1928">
        <v>2400600</v>
      </c>
      <c r="LP1928">
        <v>1693700</v>
      </c>
      <c r="LQ1928">
        <v>33423000</v>
      </c>
      <c r="LR1928">
        <v>15559000</v>
      </c>
      <c r="LS1928">
        <v>266440</v>
      </c>
      <c r="LT1928">
        <v>1329300</v>
      </c>
      <c r="LU1928">
        <v>254310</v>
      </c>
      <c r="LV1928">
        <v>987810</v>
      </c>
      <c r="LW1928">
        <v>2004500</v>
      </c>
      <c r="LX1928">
        <v>482900</v>
      </c>
      <c r="LY1928">
        <v>159500</v>
      </c>
      <c r="LZ1928">
        <v>0</v>
      </c>
      <c r="MA1928">
        <v>0</v>
      </c>
      <c r="MB1928">
        <v>0</v>
      </c>
      <c r="MC1928">
        <v>0</v>
      </c>
      <c r="MD1928">
        <v>267360</v>
      </c>
      <c r="ME1928">
        <v>333480</v>
      </c>
      <c r="MF1928">
        <v>0</v>
      </c>
      <c r="MG1928">
        <v>0</v>
      </c>
      <c r="MH1928">
        <v>0</v>
      </c>
      <c r="MI1928">
        <v>0</v>
      </c>
      <c r="MJ1928">
        <v>0</v>
      </c>
      <c r="MK1928">
        <v>0</v>
      </c>
      <c r="ML1928">
        <v>0</v>
      </c>
      <c r="MM1928">
        <v>0</v>
      </c>
      <c r="MN1928">
        <v>165960</v>
      </c>
      <c r="MO1928">
        <v>0</v>
      </c>
      <c r="MP1928">
        <v>245790</v>
      </c>
      <c r="MQ1928">
        <v>0</v>
      </c>
      <c r="MR1928">
        <v>1174600</v>
      </c>
      <c r="MS1928">
        <v>650000</v>
      </c>
      <c r="MT1928">
        <v>0</v>
      </c>
      <c r="MU1928">
        <v>424590</v>
      </c>
      <c r="MV1928">
        <v>0</v>
      </c>
      <c r="MW1928">
        <v>341810</v>
      </c>
      <c r="MX1928">
        <v>144680</v>
      </c>
      <c r="MY1928">
        <v>0</v>
      </c>
      <c r="MZ1928">
        <v>0</v>
      </c>
      <c r="NA1928">
        <v>397110</v>
      </c>
      <c r="NB1928">
        <v>0</v>
      </c>
      <c r="NC1928">
        <v>0</v>
      </c>
      <c r="ND1928">
        <v>1238000</v>
      </c>
      <c r="NE1928">
        <v>0</v>
      </c>
      <c r="NF1928">
        <v>604260</v>
      </c>
      <c r="NG1928">
        <v>997520</v>
      </c>
      <c r="NH1928">
        <v>0</v>
      </c>
      <c r="NI1928">
        <v>2332900</v>
      </c>
      <c r="NJ1928">
        <v>1456100</v>
      </c>
      <c r="NK1928">
        <v>0</v>
      </c>
      <c r="NL1928">
        <v>1014700</v>
      </c>
      <c r="NM1928">
        <v>213600</v>
      </c>
      <c r="NN1928">
        <v>4080000</v>
      </c>
      <c r="NO1928">
        <v>0</v>
      </c>
      <c r="NP1928">
        <v>0</v>
      </c>
      <c r="NQ1928">
        <v>671110</v>
      </c>
      <c r="NR1928">
        <v>1171000</v>
      </c>
      <c r="NS1928">
        <v>651160</v>
      </c>
      <c r="NT1928">
        <v>0</v>
      </c>
      <c r="NU1928">
        <v>765230</v>
      </c>
      <c r="NV1928">
        <v>0</v>
      </c>
      <c r="NW1928">
        <v>1069600</v>
      </c>
      <c r="NX1928">
        <v>0</v>
      </c>
      <c r="NY1928">
        <v>0</v>
      </c>
      <c r="NZ1928">
        <v>0</v>
      </c>
      <c r="OA1928">
        <v>903170</v>
      </c>
      <c r="OB1928">
        <v>555240</v>
      </c>
      <c r="OC1928">
        <v>936030</v>
      </c>
      <c r="OD1928">
        <v>0</v>
      </c>
      <c r="OE1928">
        <v>749260</v>
      </c>
      <c r="OF1928">
        <v>637430</v>
      </c>
      <c r="OG1928">
        <v>40290000</v>
      </c>
      <c r="OH1928">
        <v>22934000</v>
      </c>
      <c r="OI1928">
        <v>192760</v>
      </c>
      <c r="OJ1928">
        <v>628890</v>
      </c>
      <c r="OK1928">
        <v>440790</v>
      </c>
      <c r="OL1928">
        <v>652030</v>
      </c>
      <c r="OM1928">
        <v>281480</v>
      </c>
      <c r="ON1928">
        <v>0</v>
      </c>
      <c r="OO1928">
        <v>0</v>
      </c>
      <c r="OP1928">
        <v>0</v>
      </c>
      <c r="OQ1928">
        <v>0</v>
      </c>
      <c r="OR1928">
        <v>0</v>
      </c>
      <c r="OS1928">
        <v>0</v>
      </c>
      <c r="OT1928">
        <v>0</v>
      </c>
      <c r="OU1928">
        <v>0</v>
      </c>
      <c r="OV1928">
        <v>0</v>
      </c>
      <c r="OW1928">
        <v>0</v>
      </c>
      <c r="OX1928">
        <v>0</v>
      </c>
      <c r="OY1928">
        <v>0</v>
      </c>
      <c r="OZ1928">
        <v>0</v>
      </c>
      <c r="PA1928">
        <v>0</v>
      </c>
      <c r="PB1928">
        <v>0</v>
      </c>
      <c r="PC1928">
        <v>0</v>
      </c>
      <c r="PD1928">
        <v>0</v>
      </c>
      <c r="PE1928">
        <v>1212600</v>
      </c>
      <c r="PF1928">
        <v>0</v>
      </c>
      <c r="PG1928">
        <v>0</v>
      </c>
      <c r="PH1928">
        <v>0</v>
      </c>
      <c r="PI1928">
        <v>0</v>
      </c>
      <c r="PJ1928">
        <v>0</v>
      </c>
      <c r="PK1928">
        <v>0</v>
      </c>
      <c r="PL1928">
        <v>0</v>
      </c>
      <c r="PM1928">
        <v>0</v>
      </c>
      <c r="PN1928">
        <v>0</v>
      </c>
      <c r="PO1928">
        <v>0</v>
      </c>
      <c r="PP1928">
        <v>0</v>
      </c>
      <c r="PQ1928">
        <v>0</v>
      </c>
      <c r="PR1928">
        <v>893350</v>
      </c>
      <c r="PS1928">
        <v>0</v>
      </c>
      <c r="PT1928">
        <v>0</v>
      </c>
      <c r="PU1928">
        <v>0</v>
      </c>
      <c r="PV1928">
        <v>611300</v>
      </c>
      <c r="PW1928">
        <v>0</v>
      </c>
      <c r="PX1928">
        <v>0</v>
      </c>
      <c r="PY1928">
        <v>0</v>
      </c>
      <c r="PZ1928">
        <v>0</v>
      </c>
      <c r="QA1928">
        <v>0</v>
      </c>
      <c r="QB1928">
        <v>0</v>
      </c>
      <c r="QC1928">
        <v>0</v>
      </c>
      <c r="QD1928">
        <v>0</v>
      </c>
      <c r="QE1928">
        <v>0</v>
      </c>
      <c r="QF1928">
        <v>0</v>
      </c>
      <c r="QG1928">
        <v>4</v>
      </c>
      <c r="QH1928">
        <v>4</v>
      </c>
      <c r="QI1928">
        <v>0</v>
      </c>
      <c r="QJ1928">
        <v>0</v>
      </c>
      <c r="QK1928">
        <v>0</v>
      </c>
      <c r="QL1928">
        <v>0</v>
      </c>
      <c r="QM1928">
        <v>0</v>
      </c>
      <c r="QN1928">
        <v>0</v>
      </c>
      <c r="QO1928">
        <v>0</v>
      </c>
      <c r="QP1928">
        <v>0</v>
      </c>
      <c r="QQ1928">
        <v>0</v>
      </c>
      <c r="QR1928">
        <v>0</v>
      </c>
      <c r="QS1928">
        <v>0</v>
      </c>
      <c r="QT1928">
        <v>0</v>
      </c>
      <c r="QU1928">
        <v>0</v>
      </c>
      <c r="QV1928">
        <v>0</v>
      </c>
      <c r="QW1928">
        <v>0</v>
      </c>
      <c r="QX1928">
        <v>0</v>
      </c>
      <c r="QY1928">
        <v>0</v>
      </c>
      <c r="QZ1928">
        <v>0</v>
      </c>
      <c r="RA1928">
        <v>0</v>
      </c>
      <c r="RB1928">
        <v>0</v>
      </c>
      <c r="RC1928">
        <v>0</v>
      </c>
      <c r="RD1928">
        <v>0</v>
      </c>
      <c r="RE1928">
        <v>0</v>
      </c>
      <c r="RF1928">
        <v>0</v>
      </c>
      <c r="RG1928">
        <v>0</v>
      </c>
      <c r="RH1928">
        <v>0</v>
      </c>
      <c r="RI1928">
        <v>0</v>
      </c>
      <c r="RJ1928">
        <v>0</v>
      </c>
      <c r="RK1928">
        <v>0</v>
      </c>
      <c r="RL1928">
        <v>0</v>
      </c>
      <c r="RM1928">
        <v>0</v>
      </c>
      <c r="RN1928">
        <v>0</v>
      </c>
      <c r="RO1928">
        <v>0</v>
      </c>
      <c r="RP1928">
        <v>0</v>
      </c>
      <c r="RQ1928">
        <v>0</v>
      </c>
      <c r="RR1928">
        <v>0</v>
      </c>
      <c r="RS1928">
        <v>0</v>
      </c>
      <c r="RT1928">
        <v>0</v>
      </c>
      <c r="RU1928">
        <v>0</v>
      </c>
      <c r="RV1928">
        <v>0</v>
      </c>
      <c r="RW1928">
        <v>0</v>
      </c>
      <c r="RX1928">
        <v>0</v>
      </c>
      <c r="RY1928">
        <v>0</v>
      </c>
      <c r="RZ1928">
        <v>0</v>
      </c>
      <c r="SA1928">
        <v>0</v>
      </c>
      <c r="SB1928">
        <v>0</v>
      </c>
      <c r="SC1928">
        <v>0</v>
      </c>
      <c r="SD1928">
        <v>0</v>
      </c>
      <c r="SE1928">
        <v>0</v>
      </c>
      <c r="SF1928">
        <v>0</v>
      </c>
      <c r="SG1928">
        <v>8</v>
      </c>
      <c r="SH1928" t="s">
        <v>526</v>
      </c>
      <c r="SI1928" t="s">
        <v>526</v>
      </c>
      <c r="SJ1928" t="s">
        <v>526</v>
      </c>
      <c r="SK1928">
        <v>1903</v>
      </c>
      <c r="SL1928" t="s">
        <v>20914</v>
      </c>
      <c r="SM1928" t="s">
        <v>680</v>
      </c>
      <c r="SN1928" t="s">
        <v>20915</v>
      </c>
      <c r="SO1928" t="s">
        <v>20916</v>
      </c>
      <c r="SP1928" t="s">
        <v>20917</v>
      </c>
      <c r="SQ1928" t="s">
        <v>20918</v>
      </c>
      <c r="SR1928" t="s">
        <v>526</v>
      </c>
      <c r="SS1928" t="s">
        <v>526</v>
      </c>
      <c r="ST1928" t="s">
        <v>526</v>
      </c>
      <c r="SU1928" t="s">
        <v>526</v>
      </c>
      <c r="SV1928" t="s">
        <v>526</v>
      </c>
      <c r="SW1928" t="s">
        <v>526</v>
      </c>
    </row>
    <row r="1929" spans="1:517" x14ac:dyDescent="0.25">
      <c r="A1929" t="s">
        <v>20919</v>
      </c>
      <c r="B1929" s="2" t="s">
        <v>20920</v>
      </c>
      <c r="C1929" t="s">
        <v>20921</v>
      </c>
      <c r="D1929" t="s">
        <v>20922</v>
      </c>
      <c r="E1929" t="s">
        <v>522</v>
      </c>
      <c r="F1929" t="s">
        <v>522</v>
      </c>
      <c r="G1929" t="s">
        <v>522</v>
      </c>
      <c r="H1929">
        <v>1</v>
      </c>
      <c r="I1929">
        <v>3</v>
      </c>
      <c r="J1929">
        <v>3</v>
      </c>
      <c r="K1929">
        <v>3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1</v>
      </c>
      <c r="S1929">
        <v>0</v>
      </c>
      <c r="T1929">
        <v>3</v>
      </c>
      <c r="U1929">
        <v>2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1</v>
      </c>
      <c r="BK1929">
        <v>1</v>
      </c>
      <c r="BL1929">
        <v>0</v>
      </c>
      <c r="BM1929">
        <v>1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1</v>
      </c>
      <c r="CA1929">
        <v>0</v>
      </c>
      <c r="CB1929">
        <v>3</v>
      </c>
      <c r="CC1929">
        <v>2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1</v>
      </c>
      <c r="DS1929">
        <v>1</v>
      </c>
      <c r="DT1929">
        <v>0</v>
      </c>
      <c r="DU1929">
        <v>1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1</v>
      </c>
      <c r="EI1929">
        <v>0</v>
      </c>
      <c r="EJ1929">
        <v>3</v>
      </c>
      <c r="EK1929">
        <v>2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0</v>
      </c>
      <c r="FV1929">
        <v>0</v>
      </c>
      <c r="FW1929">
        <v>0</v>
      </c>
      <c r="FX1929">
        <v>0</v>
      </c>
      <c r="FY1929">
        <v>0</v>
      </c>
      <c r="FZ1929">
        <v>1</v>
      </c>
      <c r="GA1929">
        <v>1</v>
      </c>
      <c r="GB1929">
        <v>0</v>
      </c>
      <c r="GC1929">
        <v>1</v>
      </c>
      <c r="GD1929">
        <v>0</v>
      </c>
      <c r="GE1929">
        <v>0</v>
      </c>
      <c r="GF1929">
        <v>0</v>
      </c>
      <c r="GG1929">
        <v>0</v>
      </c>
      <c r="GH1929">
        <v>0</v>
      </c>
      <c r="GI1929">
        <v>0</v>
      </c>
      <c r="GJ1929">
        <v>5.9</v>
      </c>
      <c r="GK1929">
        <v>5.9</v>
      </c>
      <c r="GL1929">
        <v>5.9</v>
      </c>
      <c r="GM1929">
        <v>94.498000000000005</v>
      </c>
      <c r="GN1929">
        <v>830</v>
      </c>
      <c r="GO1929" t="s">
        <v>19095</v>
      </c>
      <c r="GP1929">
        <v>0</v>
      </c>
      <c r="GQ1929">
        <v>20.238</v>
      </c>
      <c r="GR1929" t="s">
        <v>526</v>
      </c>
      <c r="GS1929" t="s">
        <v>526</v>
      </c>
      <c r="GT1929" t="s">
        <v>526</v>
      </c>
      <c r="GU1929" t="s">
        <v>526</v>
      </c>
      <c r="GV1929" t="s">
        <v>526</v>
      </c>
      <c r="GW1929" t="s">
        <v>526</v>
      </c>
      <c r="GX1929" t="s">
        <v>524</v>
      </c>
      <c r="GY1929" t="s">
        <v>526</v>
      </c>
      <c r="GZ1929" t="s">
        <v>525</v>
      </c>
      <c r="HA1929" t="s">
        <v>524</v>
      </c>
      <c r="HB1929" t="s">
        <v>526</v>
      </c>
      <c r="HC1929" t="s">
        <v>526</v>
      </c>
      <c r="HD1929" t="s">
        <v>526</v>
      </c>
      <c r="HE1929" t="s">
        <v>526</v>
      </c>
      <c r="HF1929" t="s">
        <v>526</v>
      </c>
      <c r="HG1929" t="s">
        <v>526</v>
      </c>
      <c r="HH1929" t="s">
        <v>526</v>
      </c>
      <c r="HI1929" t="s">
        <v>526</v>
      </c>
      <c r="HJ1929" t="s">
        <v>526</v>
      </c>
      <c r="HK1929" t="s">
        <v>526</v>
      </c>
      <c r="HL1929" t="s">
        <v>526</v>
      </c>
      <c r="HM1929" t="s">
        <v>526</v>
      </c>
      <c r="HN1929" t="s">
        <v>526</v>
      </c>
      <c r="HO1929" t="s">
        <v>526</v>
      </c>
      <c r="HP1929" t="s">
        <v>526</v>
      </c>
      <c r="HQ1929" t="s">
        <v>526</v>
      </c>
      <c r="HR1929" t="s">
        <v>526</v>
      </c>
      <c r="HS1929" t="s">
        <v>526</v>
      </c>
      <c r="HT1929" t="s">
        <v>526</v>
      </c>
      <c r="HU1929" t="s">
        <v>526</v>
      </c>
      <c r="HV1929" t="s">
        <v>526</v>
      </c>
      <c r="HW1929" t="s">
        <v>526</v>
      </c>
      <c r="HX1929" t="s">
        <v>526</v>
      </c>
      <c r="HY1929" t="s">
        <v>526</v>
      </c>
      <c r="HZ1929" t="s">
        <v>526</v>
      </c>
      <c r="IA1929" t="s">
        <v>526</v>
      </c>
      <c r="IB1929" t="s">
        <v>526</v>
      </c>
      <c r="IC1929" t="s">
        <v>526</v>
      </c>
      <c r="ID1929" t="s">
        <v>526</v>
      </c>
      <c r="IE1929" t="s">
        <v>526</v>
      </c>
      <c r="IF1929" t="s">
        <v>526</v>
      </c>
      <c r="IG1929" t="s">
        <v>526</v>
      </c>
      <c r="IH1929" t="s">
        <v>526</v>
      </c>
      <c r="II1929" t="s">
        <v>526</v>
      </c>
      <c r="IJ1929" t="s">
        <v>526</v>
      </c>
      <c r="IK1929" t="s">
        <v>526</v>
      </c>
      <c r="IL1929" t="s">
        <v>526</v>
      </c>
      <c r="IM1929" t="s">
        <v>526</v>
      </c>
      <c r="IN1929" t="s">
        <v>526</v>
      </c>
      <c r="IO1929" t="s">
        <v>526</v>
      </c>
      <c r="IP1929" t="s">
        <v>524</v>
      </c>
      <c r="IQ1929" t="s">
        <v>524</v>
      </c>
      <c r="IR1929" t="s">
        <v>526</v>
      </c>
      <c r="IS1929" t="s">
        <v>524</v>
      </c>
      <c r="IT1929" t="s">
        <v>526</v>
      </c>
      <c r="IU1929" t="s">
        <v>526</v>
      </c>
      <c r="IV1929" t="s">
        <v>526</v>
      </c>
      <c r="IW1929" t="s">
        <v>526</v>
      </c>
      <c r="IX1929" t="s">
        <v>526</v>
      </c>
      <c r="IY1929" t="s">
        <v>526</v>
      </c>
      <c r="IZ1929">
        <v>0</v>
      </c>
      <c r="JA1929">
        <v>0</v>
      </c>
      <c r="JB1929">
        <v>0</v>
      </c>
      <c r="JC1929">
        <v>0</v>
      </c>
      <c r="JD1929">
        <v>0</v>
      </c>
      <c r="JE1929">
        <v>0</v>
      </c>
      <c r="JF1929">
        <v>2.2999999999999998</v>
      </c>
      <c r="JG1929">
        <v>0</v>
      </c>
      <c r="JH1929">
        <v>5.9</v>
      </c>
      <c r="JI1929">
        <v>4.2</v>
      </c>
      <c r="JJ1929">
        <v>0</v>
      </c>
      <c r="JK1929">
        <v>0</v>
      </c>
      <c r="JL1929">
        <v>0</v>
      </c>
      <c r="JM1929">
        <v>0</v>
      </c>
      <c r="JN1929">
        <v>0</v>
      </c>
      <c r="JO1929">
        <v>0</v>
      </c>
      <c r="JP1929">
        <v>0</v>
      </c>
      <c r="JQ1929">
        <v>0</v>
      </c>
      <c r="JR1929">
        <v>0</v>
      </c>
      <c r="JS1929">
        <v>0</v>
      </c>
      <c r="JT1929">
        <v>0</v>
      </c>
      <c r="JU1929">
        <v>0</v>
      </c>
      <c r="JV1929">
        <v>0</v>
      </c>
      <c r="JW1929">
        <v>0</v>
      </c>
      <c r="JX1929">
        <v>0</v>
      </c>
      <c r="JY1929">
        <v>0</v>
      </c>
      <c r="JZ1929">
        <v>0</v>
      </c>
      <c r="KA1929">
        <v>0</v>
      </c>
      <c r="KB1929">
        <v>0</v>
      </c>
      <c r="KC1929">
        <v>0</v>
      </c>
      <c r="KD1929">
        <v>0</v>
      </c>
      <c r="KE1929">
        <v>0</v>
      </c>
      <c r="KF1929">
        <v>0</v>
      </c>
      <c r="KG1929">
        <v>0</v>
      </c>
      <c r="KH1929">
        <v>0</v>
      </c>
      <c r="KI1929">
        <v>0</v>
      </c>
      <c r="KJ1929">
        <v>0</v>
      </c>
      <c r="KK1929">
        <v>0</v>
      </c>
      <c r="KL1929">
        <v>0</v>
      </c>
      <c r="KM1929">
        <v>0</v>
      </c>
      <c r="KN1929">
        <v>0</v>
      </c>
      <c r="KO1929">
        <v>0</v>
      </c>
      <c r="KP1929">
        <v>0</v>
      </c>
      <c r="KQ1929">
        <v>0</v>
      </c>
      <c r="KR1929">
        <v>0</v>
      </c>
      <c r="KS1929">
        <v>0</v>
      </c>
      <c r="KT1929">
        <v>0</v>
      </c>
      <c r="KU1929">
        <v>0</v>
      </c>
      <c r="KV1929">
        <v>0</v>
      </c>
      <c r="KW1929">
        <v>0</v>
      </c>
      <c r="KX1929">
        <v>1.9</v>
      </c>
      <c r="KY1929">
        <v>1.9</v>
      </c>
      <c r="KZ1929">
        <v>0</v>
      </c>
      <c r="LA1929">
        <v>2.2999999999999998</v>
      </c>
      <c r="LB1929">
        <v>0</v>
      </c>
      <c r="LC1929">
        <v>0</v>
      </c>
      <c r="LD1929">
        <v>0</v>
      </c>
      <c r="LE1929">
        <v>0</v>
      </c>
      <c r="LF1929">
        <v>0</v>
      </c>
      <c r="LG1929">
        <v>0</v>
      </c>
      <c r="LH1929">
        <v>19583000</v>
      </c>
      <c r="LI1929">
        <v>0</v>
      </c>
      <c r="LJ1929">
        <v>0</v>
      </c>
      <c r="LK1929">
        <v>0</v>
      </c>
      <c r="LL1929">
        <v>0</v>
      </c>
      <c r="LM1929">
        <v>0</v>
      </c>
      <c r="LN1929">
        <v>0</v>
      </c>
      <c r="LO1929">
        <v>439490</v>
      </c>
      <c r="LP1929">
        <v>0</v>
      </c>
      <c r="LQ1929">
        <v>17014000</v>
      </c>
      <c r="LR1929">
        <v>1408800</v>
      </c>
      <c r="LS1929">
        <v>0</v>
      </c>
      <c r="LT1929">
        <v>0</v>
      </c>
      <c r="LU1929">
        <v>0</v>
      </c>
      <c r="LV1929">
        <v>0</v>
      </c>
      <c r="LW1929">
        <v>0</v>
      </c>
      <c r="LX1929">
        <v>0</v>
      </c>
      <c r="LY1929">
        <v>0</v>
      </c>
      <c r="LZ1929">
        <v>0</v>
      </c>
      <c r="MA1929">
        <v>0</v>
      </c>
      <c r="MB1929">
        <v>0</v>
      </c>
      <c r="MC1929">
        <v>0</v>
      </c>
      <c r="MD1929">
        <v>0</v>
      </c>
      <c r="ME1929">
        <v>0</v>
      </c>
      <c r="MF1929">
        <v>0</v>
      </c>
      <c r="MG1929">
        <v>0</v>
      </c>
      <c r="MH1929">
        <v>0</v>
      </c>
      <c r="MI1929">
        <v>0</v>
      </c>
      <c r="MJ1929">
        <v>0</v>
      </c>
      <c r="MK1929">
        <v>0</v>
      </c>
      <c r="ML1929">
        <v>0</v>
      </c>
      <c r="MM1929">
        <v>0</v>
      </c>
      <c r="MN1929">
        <v>0</v>
      </c>
      <c r="MO1929">
        <v>0</v>
      </c>
      <c r="MP1929">
        <v>0</v>
      </c>
      <c r="MQ1929">
        <v>0</v>
      </c>
      <c r="MR1929">
        <v>0</v>
      </c>
      <c r="MS1929">
        <v>0</v>
      </c>
      <c r="MT1929">
        <v>0</v>
      </c>
      <c r="MU1929">
        <v>0</v>
      </c>
      <c r="MV1929">
        <v>0</v>
      </c>
      <c r="MW1929">
        <v>0</v>
      </c>
      <c r="MX1929">
        <v>0</v>
      </c>
      <c r="MY1929">
        <v>0</v>
      </c>
      <c r="MZ1929">
        <v>0</v>
      </c>
      <c r="NA1929">
        <v>0</v>
      </c>
      <c r="NB1929">
        <v>0</v>
      </c>
      <c r="NC1929">
        <v>0</v>
      </c>
      <c r="ND1929">
        <v>0</v>
      </c>
      <c r="NE1929">
        <v>0</v>
      </c>
      <c r="NF1929">
        <v>0</v>
      </c>
      <c r="NG1929">
        <v>246200</v>
      </c>
      <c r="NH1929">
        <v>232830</v>
      </c>
      <c r="NI1929">
        <v>0</v>
      </c>
      <c r="NJ1929">
        <v>242030</v>
      </c>
      <c r="NK1929">
        <v>0</v>
      </c>
      <c r="NL1929">
        <v>0</v>
      </c>
      <c r="NM1929">
        <v>0</v>
      </c>
      <c r="NN1929">
        <v>0</v>
      </c>
      <c r="NO1929">
        <v>0</v>
      </c>
      <c r="NP1929">
        <v>0</v>
      </c>
      <c r="NQ1929">
        <v>0</v>
      </c>
      <c r="NR1929">
        <v>0</v>
      </c>
      <c r="NS1929">
        <v>0</v>
      </c>
      <c r="NT1929">
        <v>0</v>
      </c>
      <c r="NU1929">
        <v>0</v>
      </c>
      <c r="NV1929">
        <v>0</v>
      </c>
      <c r="NW1929">
        <v>0</v>
      </c>
      <c r="NX1929">
        <v>0</v>
      </c>
      <c r="NY1929">
        <v>0</v>
      </c>
      <c r="NZ1929">
        <v>0</v>
      </c>
      <c r="OA1929">
        <v>0</v>
      </c>
      <c r="OB1929">
        <v>0</v>
      </c>
      <c r="OC1929">
        <v>0</v>
      </c>
      <c r="OD1929">
        <v>0</v>
      </c>
      <c r="OE1929">
        <v>0</v>
      </c>
      <c r="OF1929">
        <v>0</v>
      </c>
      <c r="OG1929">
        <v>16135000</v>
      </c>
      <c r="OH1929">
        <v>2287900</v>
      </c>
      <c r="OI1929">
        <v>0</v>
      </c>
      <c r="OJ1929">
        <v>0</v>
      </c>
      <c r="OK1929">
        <v>0</v>
      </c>
      <c r="OL1929">
        <v>0</v>
      </c>
      <c r="OM1929">
        <v>0</v>
      </c>
      <c r="ON1929">
        <v>0</v>
      </c>
      <c r="OO1929">
        <v>0</v>
      </c>
      <c r="OP1929">
        <v>0</v>
      </c>
      <c r="OQ1929">
        <v>0</v>
      </c>
      <c r="OR1929">
        <v>0</v>
      </c>
      <c r="OS1929">
        <v>0</v>
      </c>
      <c r="OT1929">
        <v>0</v>
      </c>
      <c r="OU1929">
        <v>0</v>
      </c>
      <c r="OV1929">
        <v>0</v>
      </c>
      <c r="OW1929">
        <v>0</v>
      </c>
      <c r="OX1929">
        <v>0</v>
      </c>
      <c r="OY1929">
        <v>0</v>
      </c>
      <c r="OZ1929">
        <v>0</v>
      </c>
      <c r="PA1929">
        <v>0</v>
      </c>
      <c r="PB1929">
        <v>0</v>
      </c>
      <c r="PC1929">
        <v>0</v>
      </c>
      <c r="PD1929">
        <v>0</v>
      </c>
      <c r="PE1929">
        <v>0</v>
      </c>
      <c r="PF1929">
        <v>0</v>
      </c>
      <c r="PG1929">
        <v>0</v>
      </c>
      <c r="PH1929">
        <v>0</v>
      </c>
      <c r="PI1929">
        <v>0</v>
      </c>
      <c r="PJ1929">
        <v>0</v>
      </c>
      <c r="PK1929">
        <v>0</v>
      </c>
      <c r="PL1929">
        <v>0</v>
      </c>
      <c r="PM1929">
        <v>0</v>
      </c>
      <c r="PN1929">
        <v>0</v>
      </c>
      <c r="PO1929">
        <v>0</v>
      </c>
      <c r="PP1929">
        <v>0</v>
      </c>
      <c r="PQ1929">
        <v>0</v>
      </c>
      <c r="PR1929">
        <v>0</v>
      </c>
      <c r="PS1929">
        <v>0</v>
      </c>
      <c r="PT1929">
        <v>0</v>
      </c>
      <c r="PU1929">
        <v>0</v>
      </c>
      <c r="PV1929">
        <v>0</v>
      </c>
      <c r="PW1929">
        <v>0</v>
      </c>
      <c r="PX1929">
        <v>0</v>
      </c>
      <c r="PY1929">
        <v>0</v>
      </c>
      <c r="PZ1929">
        <v>0</v>
      </c>
      <c r="QA1929">
        <v>0</v>
      </c>
      <c r="QB1929">
        <v>0</v>
      </c>
      <c r="QC1929">
        <v>0</v>
      </c>
      <c r="QD1929">
        <v>0</v>
      </c>
      <c r="QE1929">
        <v>0</v>
      </c>
      <c r="QF1929">
        <v>0</v>
      </c>
      <c r="QG1929">
        <v>3</v>
      </c>
      <c r="QH1929">
        <v>0</v>
      </c>
      <c r="QI1929">
        <v>0</v>
      </c>
      <c r="QJ1929">
        <v>0</v>
      </c>
      <c r="QK1929">
        <v>0</v>
      </c>
      <c r="QL1929">
        <v>0</v>
      </c>
      <c r="QM1929">
        <v>0</v>
      </c>
      <c r="QN1929">
        <v>0</v>
      </c>
      <c r="QO1929">
        <v>0</v>
      </c>
      <c r="QP1929">
        <v>0</v>
      </c>
      <c r="QQ1929">
        <v>0</v>
      </c>
      <c r="QR1929">
        <v>0</v>
      </c>
      <c r="QS1929">
        <v>0</v>
      </c>
      <c r="QT1929">
        <v>0</v>
      </c>
      <c r="QU1929">
        <v>0</v>
      </c>
      <c r="QV1929">
        <v>0</v>
      </c>
      <c r="QW1929">
        <v>0</v>
      </c>
      <c r="QX1929">
        <v>0</v>
      </c>
      <c r="QY1929">
        <v>0</v>
      </c>
      <c r="QZ1929">
        <v>0</v>
      </c>
      <c r="RA1929">
        <v>0</v>
      </c>
      <c r="RB1929">
        <v>0</v>
      </c>
      <c r="RC1929">
        <v>0</v>
      </c>
      <c r="RD1929">
        <v>0</v>
      </c>
      <c r="RE1929">
        <v>0</v>
      </c>
      <c r="RF1929">
        <v>0</v>
      </c>
      <c r="RG1929">
        <v>0</v>
      </c>
      <c r="RH1929">
        <v>0</v>
      </c>
      <c r="RI1929">
        <v>0</v>
      </c>
      <c r="RJ1929">
        <v>0</v>
      </c>
      <c r="RK1929">
        <v>0</v>
      </c>
      <c r="RL1929">
        <v>0</v>
      </c>
      <c r="RM1929">
        <v>0</v>
      </c>
      <c r="RN1929">
        <v>0</v>
      </c>
      <c r="RO1929">
        <v>0</v>
      </c>
      <c r="RP1929">
        <v>0</v>
      </c>
      <c r="RQ1929">
        <v>0</v>
      </c>
      <c r="RR1929">
        <v>0</v>
      </c>
      <c r="RS1929">
        <v>0</v>
      </c>
      <c r="RT1929">
        <v>0</v>
      </c>
      <c r="RU1929">
        <v>0</v>
      </c>
      <c r="RV1929">
        <v>0</v>
      </c>
      <c r="RW1929">
        <v>0</v>
      </c>
      <c r="RX1929">
        <v>0</v>
      </c>
      <c r="RY1929">
        <v>0</v>
      </c>
      <c r="RZ1929">
        <v>0</v>
      </c>
      <c r="SA1929">
        <v>0</v>
      </c>
      <c r="SB1929">
        <v>0</v>
      </c>
      <c r="SC1929">
        <v>0</v>
      </c>
      <c r="SD1929">
        <v>0</v>
      </c>
      <c r="SE1929">
        <v>0</v>
      </c>
      <c r="SF1929">
        <v>0</v>
      </c>
      <c r="SG1929">
        <v>3</v>
      </c>
      <c r="SH1929" t="s">
        <v>526</v>
      </c>
      <c r="SI1929" t="s">
        <v>526</v>
      </c>
      <c r="SJ1929" t="s">
        <v>526</v>
      </c>
      <c r="SK1929">
        <v>1648</v>
      </c>
      <c r="SL1929" t="s">
        <v>20923</v>
      </c>
      <c r="SM1929" t="s">
        <v>812</v>
      </c>
      <c r="SN1929" t="s">
        <v>20924</v>
      </c>
      <c r="SO1929" t="s">
        <v>20925</v>
      </c>
      <c r="SP1929" t="s">
        <v>20926</v>
      </c>
      <c r="SQ1929" t="s">
        <v>20926</v>
      </c>
      <c r="SR1929" t="s">
        <v>526</v>
      </c>
      <c r="SS1929" t="s">
        <v>526</v>
      </c>
      <c r="ST1929" t="s">
        <v>526</v>
      </c>
      <c r="SU1929" t="s">
        <v>526</v>
      </c>
      <c r="SV1929" t="s">
        <v>526</v>
      </c>
      <c r="SW1929" t="s">
        <v>526</v>
      </c>
    </row>
    <row r="1930" spans="1:517" x14ac:dyDescent="0.25">
      <c r="A1930" t="s">
        <v>20927</v>
      </c>
      <c r="B1930" s="1" t="s">
        <v>20928</v>
      </c>
      <c r="C1930" t="s">
        <v>20929</v>
      </c>
      <c r="D1930" t="s">
        <v>20930</v>
      </c>
      <c r="E1930" t="s">
        <v>546</v>
      </c>
      <c r="F1930" t="s">
        <v>546</v>
      </c>
      <c r="G1930" t="s">
        <v>546</v>
      </c>
      <c r="H1930">
        <v>1</v>
      </c>
      <c r="I1930">
        <v>2</v>
      </c>
      <c r="J1930">
        <v>2</v>
      </c>
      <c r="K1930">
        <v>2</v>
      </c>
      <c r="L1930">
        <v>1</v>
      </c>
      <c r="M1930">
        <v>0</v>
      </c>
      <c r="N1930">
        <v>2</v>
      </c>
      <c r="O1930">
        <v>2</v>
      </c>
      <c r="P1930">
        <v>2</v>
      </c>
      <c r="Q1930">
        <v>0</v>
      </c>
      <c r="R1930">
        <v>2</v>
      </c>
      <c r="S1930">
        <v>2</v>
      </c>
      <c r="T1930">
        <v>1</v>
      </c>
      <c r="U1930">
        <v>2</v>
      </c>
      <c r="V1930">
        <v>1</v>
      </c>
      <c r="W1930">
        <v>1</v>
      </c>
      <c r="X1930">
        <v>1</v>
      </c>
      <c r="Y1930">
        <v>2</v>
      </c>
      <c r="Z1930">
        <v>2</v>
      </c>
      <c r="AA1930">
        <v>2</v>
      </c>
      <c r="AB1930">
        <v>1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2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2</v>
      </c>
      <c r="AT1930">
        <v>0</v>
      </c>
      <c r="AU1930">
        <v>1</v>
      </c>
      <c r="AV1930">
        <v>1</v>
      </c>
      <c r="AW1930">
        <v>0</v>
      </c>
      <c r="AX1930">
        <v>1</v>
      </c>
      <c r="AY1930">
        <v>0</v>
      </c>
      <c r="AZ1930">
        <v>0</v>
      </c>
      <c r="BA1930">
        <v>1</v>
      </c>
      <c r="BB1930">
        <v>0</v>
      </c>
      <c r="BC1930">
        <v>0</v>
      </c>
      <c r="BD1930">
        <v>1</v>
      </c>
      <c r="BE1930">
        <v>0</v>
      </c>
      <c r="BF1930">
        <v>1</v>
      </c>
      <c r="BG1930">
        <v>2</v>
      </c>
      <c r="BH1930">
        <v>2</v>
      </c>
      <c r="BI1930">
        <v>1</v>
      </c>
      <c r="BJ1930">
        <v>2</v>
      </c>
      <c r="BK1930">
        <v>1</v>
      </c>
      <c r="BL1930">
        <v>2</v>
      </c>
      <c r="BM1930">
        <v>1</v>
      </c>
      <c r="BN1930">
        <v>1</v>
      </c>
      <c r="BO1930">
        <v>2</v>
      </c>
      <c r="BP1930">
        <v>0</v>
      </c>
      <c r="BQ1930">
        <v>0</v>
      </c>
      <c r="BR1930">
        <v>0</v>
      </c>
      <c r="BS1930">
        <v>0</v>
      </c>
      <c r="BT1930">
        <v>1</v>
      </c>
      <c r="BU1930">
        <v>0</v>
      </c>
      <c r="BV1930">
        <v>2</v>
      </c>
      <c r="BW1930">
        <v>2</v>
      </c>
      <c r="BX1930">
        <v>2</v>
      </c>
      <c r="BY1930">
        <v>0</v>
      </c>
      <c r="BZ1930">
        <v>2</v>
      </c>
      <c r="CA1930">
        <v>2</v>
      </c>
      <c r="CB1930">
        <v>1</v>
      </c>
      <c r="CC1930">
        <v>2</v>
      </c>
      <c r="CD1930">
        <v>1</v>
      </c>
      <c r="CE1930">
        <v>1</v>
      </c>
      <c r="CF1930">
        <v>1</v>
      </c>
      <c r="CG1930">
        <v>2</v>
      </c>
      <c r="CH1930">
        <v>2</v>
      </c>
      <c r="CI1930">
        <v>2</v>
      </c>
      <c r="CJ1930">
        <v>1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2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2</v>
      </c>
      <c r="DB1930">
        <v>0</v>
      </c>
      <c r="DC1930">
        <v>1</v>
      </c>
      <c r="DD1930">
        <v>1</v>
      </c>
      <c r="DE1930">
        <v>0</v>
      </c>
      <c r="DF1930">
        <v>1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1</v>
      </c>
      <c r="DM1930">
        <v>0</v>
      </c>
      <c r="DN1930">
        <v>1</v>
      </c>
      <c r="DO1930">
        <v>2</v>
      </c>
      <c r="DP1930">
        <v>2</v>
      </c>
      <c r="DQ1930">
        <v>1</v>
      </c>
      <c r="DR1930">
        <v>2</v>
      </c>
      <c r="DS1930">
        <v>1</v>
      </c>
      <c r="DT1930">
        <v>2</v>
      </c>
      <c r="DU1930">
        <v>1</v>
      </c>
      <c r="DV1930">
        <v>1</v>
      </c>
      <c r="DW1930">
        <v>2</v>
      </c>
      <c r="DX1930">
        <v>0</v>
      </c>
      <c r="DY1930">
        <v>0</v>
      </c>
      <c r="DZ1930">
        <v>0</v>
      </c>
      <c r="EA1930">
        <v>0</v>
      </c>
      <c r="EB1930">
        <v>1</v>
      </c>
      <c r="EC1930">
        <v>0</v>
      </c>
      <c r="ED1930">
        <v>2</v>
      </c>
      <c r="EE1930">
        <v>2</v>
      </c>
      <c r="EF1930">
        <v>2</v>
      </c>
      <c r="EG1930">
        <v>0</v>
      </c>
      <c r="EH1930">
        <v>2</v>
      </c>
      <c r="EI1930">
        <v>2</v>
      </c>
      <c r="EJ1930">
        <v>1</v>
      </c>
      <c r="EK1930">
        <v>2</v>
      </c>
      <c r="EL1930">
        <v>1</v>
      </c>
      <c r="EM1930">
        <v>1</v>
      </c>
      <c r="EN1930">
        <v>1</v>
      </c>
      <c r="EO1930">
        <v>2</v>
      </c>
      <c r="EP1930">
        <v>2</v>
      </c>
      <c r="EQ1930">
        <v>2</v>
      </c>
      <c r="ER1930">
        <v>1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2</v>
      </c>
      <c r="EY1930">
        <v>0</v>
      </c>
      <c r="EZ1930">
        <v>0</v>
      </c>
      <c r="FA1930">
        <v>0</v>
      </c>
      <c r="FB1930">
        <v>0</v>
      </c>
      <c r="FC1930">
        <v>0</v>
      </c>
      <c r="FD1930">
        <v>0</v>
      </c>
      <c r="FE1930">
        <v>0</v>
      </c>
      <c r="FF1930">
        <v>0</v>
      </c>
      <c r="FG1930">
        <v>0</v>
      </c>
      <c r="FH1930">
        <v>0</v>
      </c>
      <c r="FI1930">
        <v>2</v>
      </c>
      <c r="FJ1930">
        <v>0</v>
      </c>
      <c r="FK1930">
        <v>1</v>
      </c>
      <c r="FL1930">
        <v>1</v>
      </c>
      <c r="FM1930">
        <v>0</v>
      </c>
      <c r="FN1930">
        <v>1</v>
      </c>
      <c r="FO1930">
        <v>0</v>
      </c>
      <c r="FP1930">
        <v>0</v>
      </c>
      <c r="FQ1930">
        <v>1</v>
      </c>
      <c r="FR1930">
        <v>0</v>
      </c>
      <c r="FS1930">
        <v>0</v>
      </c>
      <c r="FT1930">
        <v>1</v>
      </c>
      <c r="FU1930">
        <v>0</v>
      </c>
      <c r="FV1930">
        <v>1</v>
      </c>
      <c r="FW1930">
        <v>2</v>
      </c>
      <c r="FX1930">
        <v>2</v>
      </c>
      <c r="FY1930">
        <v>1</v>
      </c>
      <c r="FZ1930">
        <v>2</v>
      </c>
      <c r="GA1930">
        <v>1</v>
      </c>
      <c r="GB1930">
        <v>2</v>
      </c>
      <c r="GC1930">
        <v>1</v>
      </c>
      <c r="GD1930">
        <v>1</v>
      </c>
      <c r="GE1930">
        <v>2</v>
      </c>
      <c r="GF1930">
        <v>0</v>
      </c>
      <c r="GG1930">
        <v>0</v>
      </c>
      <c r="GH1930">
        <v>0</v>
      </c>
      <c r="GI1930">
        <v>0</v>
      </c>
      <c r="GJ1930">
        <v>11.4</v>
      </c>
      <c r="GK1930">
        <v>11.4</v>
      </c>
      <c r="GL1930">
        <v>11.4</v>
      </c>
      <c r="GM1930">
        <v>36.723999999999997</v>
      </c>
      <c r="GN1930">
        <v>342</v>
      </c>
      <c r="GO1930" t="s">
        <v>4189</v>
      </c>
      <c r="GP1930">
        <v>0</v>
      </c>
      <c r="GQ1930">
        <v>13.608000000000001</v>
      </c>
      <c r="GR1930" t="s">
        <v>524</v>
      </c>
      <c r="GS1930" t="s">
        <v>526</v>
      </c>
      <c r="GT1930" t="s">
        <v>525</v>
      </c>
      <c r="GU1930" t="s">
        <v>525</v>
      </c>
      <c r="GV1930" t="s">
        <v>525</v>
      </c>
      <c r="GW1930" t="s">
        <v>526</v>
      </c>
      <c r="GX1930" t="s">
        <v>524</v>
      </c>
      <c r="GY1930" t="s">
        <v>524</v>
      </c>
      <c r="GZ1930" t="s">
        <v>524</v>
      </c>
      <c r="HA1930" t="s">
        <v>525</v>
      </c>
      <c r="HB1930" t="s">
        <v>524</v>
      </c>
      <c r="HC1930" t="s">
        <v>524</v>
      </c>
      <c r="HD1930" t="s">
        <v>524</v>
      </c>
      <c r="HE1930" t="s">
        <v>524</v>
      </c>
      <c r="HF1930" t="s">
        <v>524</v>
      </c>
      <c r="HG1930" t="s">
        <v>524</v>
      </c>
      <c r="HH1930" t="s">
        <v>524</v>
      </c>
      <c r="HI1930" t="s">
        <v>526</v>
      </c>
      <c r="HJ1930" t="s">
        <v>526</v>
      </c>
      <c r="HK1930" t="s">
        <v>526</v>
      </c>
      <c r="HL1930" t="s">
        <v>526</v>
      </c>
      <c r="HM1930" t="s">
        <v>526</v>
      </c>
      <c r="HN1930" t="s">
        <v>524</v>
      </c>
      <c r="HO1930" t="s">
        <v>526</v>
      </c>
      <c r="HP1930" t="s">
        <v>526</v>
      </c>
      <c r="HQ1930" t="s">
        <v>526</v>
      </c>
      <c r="HR1930" t="s">
        <v>526</v>
      </c>
      <c r="HS1930" t="s">
        <v>526</v>
      </c>
      <c r="HT1930" t="s">
        <v>526</v>
      </c>
      <c r="HU1930" t="s">
        <v>526</v>
      </c>
      <c r="HV1930" t="s">
        <v>526</v>
      </c>
      <c r="HW1930" t="s">
        <v>526</v>
      </c>
      <c r="HX1930" t="s">
        <v>526</v>
      </c>
      <c r="HY1930" t="s">
        <v>524</v>
      </c>
      <c r="HZ1930" t="s">
        <v>526</v>
      </c>
      <c r="IA1930" t="s">
        <v>524</v>
      </c>
      <c r="IB1930" t="s">
        <v>524</v>
      </c>
      <c r="IC1930" t="s">
        <v>526</v>
      </c>
      <c r="ID1930" t="s">
        <v>524</v>
      </c>
      <c r="IE1930" t="s">
        <v>526</v>
      </c>
      <c r="IF1930" t="s">
        <v>526</v>
      </c>
      <c r="IG1930" t="s">
        <v>524</v>
      </c>
      <c r="IH1930" t="s">
        <v>526</v>
      </c>
      <c r="II1930" t="s">
        <v>526</v>
      </c>
      <c r="IJ1930" t="s">
        <v>524</v>
      </c>
      <c r="IK1930" t="s">
        <v>526</v>
      </c>
      <c r="IL1930" t="s">
        <v>524</v>
      </c>
      <c r="IM1930" t="s">
        <v>524</v>
      </c>
      <c r="IN1930" t="s">
        <v>524</v>
      </c>
      <c r="IO1930" t="s">
        <v>524</v>
      </c>
      <c r="IP1930" t="s">
        <v>525</v>
      </c>
      <c r="IQ1930" t="s">
        <v>524</v>
      </c>
      <c r="IR1930" t="s">
        <v>524</v>
      </c>
      <c r="IS1930" t="s">
        <v>524</v>
      </c>
      <c r="IT1930" t="s">
        <v>524</v>
      </c>
      <c r="IU1930" t="s">
        <v>524</v>
      </c>
      <c r="IV1930" t="s">
        <v>526</v>
      </c>
      <c r="IW1930" t="s">
        <v>526</v>
      </c>
      <c r="IX1930" t="s">
        <v>526</v>
      </c>
      <c r="IY1930" t="s">
        <v>526</v>
      </c>
      <c r="IZ1930">
        <v>7</v>
      </c>
      <c r="JA1930">
        <v>0</v>
      </c>
      <c r="JB1930">
        <v>11.4</v>
      </c>
      <c r="JC1930">
        <v>11.4</v>
      </c>
      <c r="JD1930">
        <v>11.4</v>
      </c>
      <c r="JE1930">
        <v>0</v>
      </c>
      <c r="JF1930">
        <v>11.4</v>
      </c>
      <c r="JG1930">
        <v>11.4</v>
      </c>
      <c r="JH1930">
        <v>4.4000000000000004</v>
      </c>
      <c r="JI1930">
        <v>11.4</v>
      </c>
      <c r="JJ1930">
        <v>4.4000000000000004</v>
      </c>
      <c r="JK1930">
        <v>7</v>
      </c>
      <c r="JL1930">
        <v>4.4000000000000004</v>
      </c>
      <c r="JM1930">
        <v>11.4</v>
      </c>
      <c r="JN1930">
        <v>11.4</v>
      </c>
      <c r="JO1930">
        <v>11.4</v>
      </c>
      <c r="JP1930">
        <v>4.4000000000000004</v>
      </c>
      <c r="JQ1930">
        <v>0</v>
      </c>
      <c r="JR1930">
        <v>0</v>
      </c>
      <c r="JS1930">
        <v>0</v>
      </c>
      <c r="JT1930">
        <v>0</v>
      </c>
      <c r="JU1930">
        <v>0</v>
      </c>
      <c r="JV1930">
        <v>11.4</v>
      </c>
      <c r="JW1930">
        <v>0</v>
      </c>
      <c r="JX1930">
        <v>0</v>
      </c>
      <c r="JY1930">
        <v>0</v>
      </c>
      <c r="JZ1930">
        <v>0</v>
      </c>
      <c r="KA1930">
        <v>0</v>
      </c>
      <c r="KB1930">
        <v>0</v>
      </c>
      <c r="KC1930">
        <v>0</v>
      </c>
      <c r="KD1930">
        <v>0</v>
      </c>
      <c r="KE1930">
        <v>0</v>
      </c>
      <c r="KF1930">
        <v>0</v>
      </c>
      <c r="KG1930">
        <v>11.4</v>
      </c>
      <c r="KH1930">
        <v>0</v>
      </c>
      <c r="KI1930">
        <v>4.4000000000000004</v>
      </c>
      <c r="KJ1930">
        <v>4.4000000000000004</v>
      </c>
      <c r="KK1930">
        <v>0</v>
      </c>
      <c r="KL1930">
        <v>4.4000000000000004</v>
      </c>
      <c r="KM1930">
        <v>0</v>
      </c>
      <c r="KN1930">
        <v>0</v>
      </c>
      <c r="KO1930">
        <v>4.4000000000000004</v>
      </c>
      <c r="KP1930">
        <v>0</v>
      </c>
      <c r="KQ1930">
        <v>0</v>
      </c>
      <c r="KR1930">
        <v>7</v>
      </c>
      <c r="KS1930">
        <v>0</v>
      </c>
      <c r="KT1930">
        <v>4.4000000000000004</v>
      </c>
      <c r="KU1930">
        <v>11.4</v>
      </c>
      <c r="KV1930">
        <v>11.4</v>
      </c>
      <c r="KW1930">
        <v>7</v>
      </c>
      <c r="KX1930">
        <v>11.4</v>
      </c>
      <c r="KY1930">
        <v>4.4000000000000004</v>
      </c>
      <c r="KZ1930">
        <v>11.4</v>
      </c>
      <c r="LA1930">
        <v>4.4000000000000004</v>
      </c>
      <c r="LB1930">
        <v>4.4000000000000004</v>
      </c>
      <c r="LC1930">
        <v>11.4</v>
      </c>
      <c r="LD1930">
        <v>0</v>
      </c>
      <c r="LE1930">
        <v>0</v>
      </c>
      <c r="LF1930">
        <v>0</v>
      </c>
      <c r="LG1930">
        <v>0</v>
      </c>
      <c r="LH1930">
        <v>63048000</v>
      </c>
      <c r="LI1930">
        <v>561710</v>
      </c>
      <c r="LJ1930">
        <v>0</v>
      </c>
      <c r="LK1930">
        <v>5751100</v>
      </c>
      <c r="LL1930">
        <v>2998500</v>
      </c>
      <c r="LM1930">
        <v>4447900</v>
      </c>
      <c r="LN1930">
        <v>0</v>
      </c>
      <c r="LO1930">
        <v>2229900</v>
      </c>
      <c r="LP1930">
        <v>1865400</v>
      </c>
      <c r="LQ1930">
        <v>12350000</v>
      </c>
      <c r="LR1930">
        <v>7749000</v>
      </c>
      <c r="LS1930">
        <v>118790</v>
      </c>
      <c r="LT1930">
        <v>516140</v>
      </c>
      <c r="LU1930">
        <v>329260</v>
      </c>
      <c r="LV1930">
        <v>623280</v>
      </c>
      <c r="LW1930">
        <v>1025100</v>
      </c>
      <c r="LX1930">
        <v>369190</v>
      </c>
      <c r="LY1930">
        <v>175480</v>
      </c>
      <c r="LZ1930">
        <v>0</v>
      </c>
      <c r="MA1930">
        <v>0</v>
      </c>
      <c r="MB1930">
        <v>0</v>
      </c>
      <c r="MC1930">
        <v>0</v>
      </c>
      <c r="MD1930">
        <v>0</v>
      </c>
      <c r="ME1930">
        <v>563720</v>
      </c>
      <c r="MF1930">
        <v>0</v>
      </c>
      <c r="MG1930">
        <v>0</v>
      </c>
      <c r="MH1930">
        <v>0</v>
      </c>
      <c r="MI1930">
        <v>0</v>
      </c>
      <c r="MJ1930">
        <v>0</v>
      </c>
      <c r="MK1930">
        <v>0</v>
      </c>
      <c r="ML1930">
        <v>0</v>
      </c>
      <c r="MM1930">
        <v>0</v>
      </c>
      <c r="MN1930">
        <v>0</v>
      </c>
      <c r="MO1930">
        <v>0</v>
      </c>
      <c r="MP1930">
        <v>556510</v>
      </c>
      <c r="MQ1930">
        <v>0</v>
      </c>
      <c r="MR1930">
        <v>465600</v>
      </c>
      <c r="MS1930">
        <v>307780</v>
      </c>
      <c r="MT1930">
        <v>0</v>
      </c>
      <c r="MU1930">
        <v>292660</v>
      </c>
      <c r="MV1930">
        <v>0</v>
      </c>
      <c r="MW1930">
        <v>0</v>
      </c>
      <c r="MX1930">
        <v>420450</v>
      </c>
      <c r="MY1930">
        <v>0</v>
      </c>
      <c r="MZ1930">
        <v>0</v>
      </c>
      <c r="NA1930">
        <v>272910</v>
      </c>
      <c r="NB1930">
        <v>0</v>
      </c>
      <c r="NC1930">
        <v>966930</v>
      </c>
      <c r="ND1930">
        <v>3772400</v>
      </c>
      <c r="NE1930">
        <v>4315500</v>
      </c>
      <c r="NF1930">
        <v>1078200</v>
      </c>
      <c r="NG1930">
        <v>4535600</v>
      </c>
      <c r="NH1930">
        <v>711390</v>
      </c>
      <c r="NI1930">
        <v>1845500</v>
      </c>
      <c r="NJ1930">
        <v>649120</v>
      </c>
      <c r="NK1930">
        <v>111720</v>
      </c>
      <c r="NL1930">
        <v>1072000</v>
      </c>
      <c r="NM1930">
        <v>0</v>
      </c>
      <c r="NN1930">
        <v>0</v>
      </c>
      <c r="NO1930">
        <v>0</v>
      </c>
      <c r="NP1930">
        <v>0</v>
      </c>
      <c r="NQ1930">
        <v>0</v>
      </c>
      <c r="NR1930">
        <v>0</v>
      </c>
      <c r="NS1930">
        <v>0</v>
      </c>
      <c r="NT1930">
        <v>0</v>
      </c>
      <c r="NU1930">
        <v>0</v>
      </c>
      <c r="NV1930">
        <v>0</v>
      </c>
      <c r="NW1930">
        <v>0</v>
      </c>
      <c r="NX1930">
        <v>0</v>
      </c>
      <c r="NY1930">
        <v>0</v>
      </c>
      <c r="NZ1930">
        <v>0</v>
      </c>
      <c r="OA1930">
        <v>5805600</v>
      </c>
      <c r="OB1930">
        <v>4188700</v>
      </c>
      <c r="OC1930">
        <v>5025700</v>
      </c>
      <c r="OD1930">
        <v>0</v>
      </c>
      <c r="OE1930">
        <v>0</v>
      </c>
      <c r="OF1930">
        <v>0</v>
      </c>
      <c r="OG1930">
        <v>0</v>
      </c>
      <c r="OH1930">
        <v>6737300</v>
      </c>
      <c r="OI1930">
        <v>0</v>
      </c>
      <c r="OJ1930">
        <v>0</v>
      </c>
      <c r="OK1930">
        <v>0</v>
      </c>
      <c r="OL1930">
        <v>0</v>
      </c>
      <c r="OM1930">
        <v>0</v>
      </c>
      <c r="ON1930">
        <v>0</v>
      </c>
      <c r="OO1930">
        <v>0</v>
      </c>
      <c r="OP1930">
        <v>0</v>
      </c>
      <c r="OQ1930">
        <v>0</v>
      </c>
      <c r="OR1930">
        <v>0</v>
      </c>
      <c r="OS1930">
        <v>0</v>
      </c>
      <c r="OT1930">
        <v>0</v>
      </c>
      <c r="OU1930">
        <v>0</v>
      </c>
      <c r="OV1930">
        <v>0</v>
      </c>
      <c r="OW1930">
        <v>0</v>
      </c>
      <c r="OX1930">
        <v>0</v>
      </c>
      <c r="OY1930">
        <v>0</v>
      </c>
      <c r="OZ1930">
        <v>0</v>
      </c>
      <c r="PA1930">
        <v>0</v>
      </c>
      <c r="PB1930">
        <v>0</v>
      </c>
      <c r="PC1930">
        <v>0</v>
      </c>
      <c r="PD1930">
        <v>0</v>
      </c>
      <c r="PE1930">
        <v>0</v>
      </c>
      <c r="PF1930">
        <v>0</v>
      </c>
      <c r="PG1930">
        <v>0</v>
      </c>
      <c r="PH1930">
        <v>0</v>
      </c>
      <c r="PI1930">
        <v>0</v>
      </c>
      <c r="PJ1930">
        <v>0</v>
      </c>
      <c r="PK1930">
        <v>0</v>
      </c>
      <c r="PL1930">
        <v>0</v>
      </c>
      <c r="PM1930">
        <v>0</v>
      </c>
      <c r="PN1930">
        <v>0</v>
      </c>
      <c r="PO1930">
        <v>0</v>
      </c>
      <c r="PP1930">
        <v>0</v>
      </c>
      <c r="PQ1930">
        <v>0</v>
      </c>
      <c r="PR1930">
        <v>0</v>
      </c>
      <c r="PS1930">
        <v>3724800</v>
      </c>
      <c r="PT1930">
        <v>0</v>
      </c>
      <c r="PU1930">
        <v>0</v>
      </c>
      <c r="PV1930">
        <v>0</v>
      </c>
      <c r="PW1930">
        <v>0</v>
      </c>
      <c r="PX1930">
        <v>0</v>
      </c>
      <c r="PY1930">
        <v>0</v>
      </c>
      <c r="PZ1930">
        <v>0</v>
      </c>
      <c r="QA1930">
        <v>1</v>
      </c>
      <c r="QB1930">
        <v>1</v>
      </c>
      <c r="QC1930">
        <v>1</v>
      </c>
      <c r="QD1930">
        <v>0</v>
      </c>
      <c r="QE1930">
        <v>0</v>
      </c>
      <c r="QF1930">
        <v>0</v>
      </c>
      <c r="QG1930">
        <v>0</v>
      </c>
      <c r="QH1930">
        <v>1</v>
      </c>
      <c r="QI1930">
        <v>0</v>
      </c>
      <c r="QJ1930">
        <v>0</v>
      </c>
      <c r="QK1930">
        <v>0</v>
      </c>
      <c r="QL1930">
        <v>0</v>
      </c>
      <c r="QM1930">
        <v>0</v>
      </c>
      <c r="QN1930">
        <v>0</v>
      </c>
      <c r="QO1930">
        <v>0</v>
      </c>
      <c r="QP1930">
        <v>0</v>
      </c>
      <c r="QQ1930">
        <v>0</v>
      </c>
      <c r="QR1930">
        <v>0</v>
      </c>
      <c r="QS1930">
        <v>0</v>
      </c>
      <c r="QT1930">
        <v>0</v>
      </c>
      <c r="QU1930">
        <v>0</v>
      </c>
      <c r="QV1930">
        <v>0</v>
      </c>
      <c r="QW1930">
        <v>0</v>
      </c>
      <c r="QX1930">
        <v>0</v>
      </c>
      <c r="QY1930">
        <v>0</v>
      </c>
      <c r="QZ1930">
        <v>0</v>
      </c>
      <c r="RA1930">
        <v>0</v>
      </c>
      <c r="RB1930">
        <v>0</v>
      </c>
      <c r="RC1930">
        <v>0</v>
      </c>
      <c r="RD1930">
        <v>0</v>
      </c>
      <c r="RE1930">
        <v>0</v>
      </c>
      <c r="RF1930">
        <v>0</v>
      </c>
      <c r="RG1930">
        <v>0</v>
      </c>
      <c r="RH1930">
        <v>0</v>
      </c>
      <c r="RI1930">
        <v>0</v>
      </c>
      <c r="RJ1930">
        <v>0</v>
      </c>
      <c r="RK1930">
        <v>0</v>
      </c>
      <c r="RL1930">
        <v>0</v>
      </c>
      <c r="RM1930">
        <v>0</v>
      </c>
      <c r="RN1930">
        <v>0</v>
      </c>
      <c r="RO1930">
        <v>0</v>
      </c>
      <c r="RP1930">
        <v>0</v>
      </c>
      <c r="RQ1930">
        <v>0</v>
      </c>
      <c r="RR1930">
        <v>0</v>
      </c>
      <c r="RS1930">
        <v>0</v>
      </c>
      <c r="RT1930">
        <v>0</v>
      </c>
      <c r="RU1930">
        <v>0</v>
      </c>
      <c r="RV1930">
        <v>0</v>
      </c>
      <c r="RW1930">
        <v>1</v>
      </c>
      <c r="RX1930">
        <v>0</v>
      </c>
      <c r="RY1930">
        <v>0</v>
      </c>
      <c r="RZ1930">
        <v>0</v>
      </c>
      <c r="SA1930">
        <v>0</v>
      </c>
      <c r="SB1930">
        <v>0</v>
      </c>
      <c r="SC1930">
        <v>0</v>
      </c>
      <c r="SD1930">
        <v>0</v>
      </c>
      <c r="SE1930">
        <v>0</v>
      </c>
      <c r="SF1930">
        <v>0</v>
      </c>
      <c r="SG1930">
        <v>5</v>
      </c>
      <c r="SH1930" t="s">
        <v>526</v>
      </c>
      <c r="SI1930" t="s">
        <v>526</v>
      </c>
      <c r="SJ1930" t="s">
        <v>526</v>
      </c>
      <c r="SK1930">
        <v>1850</v>
      </c>
      <c r="SL1930" t="s">
        <v>20931</v>
      </c>
      <c r="SM1930" t="s">
        <v>554</v>
      </c>
      <c r="SN1930" t="s">
        <v>20932</v>
      </c>
      <c r="SO1930" t="s">
        <v>20933</v>
      </c>
      <c r="SP1930" t="s">
        <v>20934</v>
      </c>
      <c r="SQ1930" t="s">
        <v>20935</v>
      </c>
      <c r="SR1930" t="s">
        <v>526</v>
      </c>
      <c r="SS1930" t="s">
        <v>526</v>
      </c>
      <c r="ST1930" t="s">
        <v>526</v>
      </c>
      <c r="SU1930" t="s">
        <v>526</v>
      </c>
      <c r="SV1930" t="s">
        <v>526</v>
      </c>
      <c r="SW1930" t="s">
        <v>526</v>
      </c>
    </row>
    <row r="1931" spans="1:517" x14ac:dyDescent="0.25">
      <c r="A1931" t="s">
        <v>20936</v>
      </c>
      <c r="B1931" s="2" t="s">
        <v>20937</v>
      </c>
      <c r="C1931" t="s">
        <v>20938</v>
      </c>
      <c r="D1931" t="s">
        <v>20939</v>
      </c>
      <c r="E1931" t="s">
        <v>521</v>
      </c>
      <c r="F1931" t="s">
        <v>521</v>
      </c>
      <c r="G1931" t="s">
        <v>604</v>
      </c>
      <c r="H1931">
        <v>1</v>
      </c>
      <c r="I1931">
        <v>12</v>
      </c>
      <c r="J1931">
        <v>12</v>
      </c>
      <c r="K1931">
        <v>9</v>
      </c>
      <c r="L1931">
        <v>2</v>
      </c>
      <c r="M1931">
        <v>0</v>
      </c>
      <c r="N1931">
        <v>1</v>
      </c>
      <c r="O1931">
        <v>1</v>
      </c>
      <c r="P1931">
        <v>1</v>
      </c>
      <c r="Q1931">
        <v>1</v>
      </c>
      <c r="R1931">
        <v>0</v>
      </c>
      <c r="S1931">
        <v>0</v>
      </c>
      <c r="T1931">
        <v>1</v>
      </c>
      <c r="U1931">
        <v>1</v>
      </c>
      <c r="V1931">
        <v>0</v>
      </c>
      <c r="W1931">
        <v>0</v>
      </c>
      <c r="X1931">
        <v>0</v>
      </c>
      <c r="Y1931">
        <v>2</v>
      </c>
      <c r="Z1931">
        <v>3</v>
      </c>
      <c r="AA1931">
        <v>2</v>
      </c>
      <c r="AB1931">
        <v>0</v>
      </c>
      <c r="AC1931">
        <v>0</v>
      </c>
      <c r="AD1931">
        <v>0</v>
      </c>
      <c r="AE1931">
        <v>7</v>
      </c>
      <c r="AF1931">
        <v>6</v>
      </c>
      <c r="AG1931">
        <v>1</v>
      </c>
      <c r="AH1931">
        <v>1</v>
      </c>
      <c r="AI1931">
        <v>1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1</v>
      </c>
      <c r="AV1931">
        <v>1</v>
      </c>
      <c r="AW1931">
        <v>0</v>
      </c>
      <c r="AX1931">
        <v>1</v>
      </c>
      <c r="AY1931">
        <v>0</v>
      </c>
      <c r="AZ1931">
        <v>1</v>
      </c>
      <c r="BA1931">
        <v>9</v>
      </c>
      <c r="BB1931">
        <v>12</v>
      </c>
      <c r="BC1931">
        <v>1</v>
      </c>
      <c r="BD1931">
        <v>1</v>
      </c>
      <c r="BE1931">
        <v>1</v>
      </c>
      <c r="BF1931">
        <v>1</v>
      </c>
      <c r="BG1931">
        <v>0</v>
      </c>
      <c r="BH1931">
        <v>1</v>
      </c>
      <c r="BI1931">
        <v>0</v>
      </c>
      <c r="BJ1931">
        <v>0</v>
      </c>
      <c r="BK1931">
        <v>0</v>
      </c>
      <c r="BL1931">
        <v>1</v>
      </c>
      <c r="BM1931">
        <v>0</v>
      </c>
      <c r="BN1931">
        <v>0</v>
      </c>
      <c r="BO1931">
        <v>4</v>
      </c>
      <c r="BP1931">
        <v>0</v>
      </c>
      <c r="BQ1931">
        <v>7</v>
      </c>
      <c r="BR1931">
        <v>5</v>
      </c>
      <c r="BS1931">
        <v>0</v>
      </c>
      <c r="BT1931">
        <v>2</v>
      </c>
      <c r="BU1931">
        <v>0</v>
      </c>
      <c r="BV1931">
        <v>1</v>
      </c>
      <c r="BW1931">
        <v>1</v>
      </c>
      <c r="BX1931">
        <v>1</v>
      </c>
      <c r="BY1931">
        <v>1</v>
      </c>
      <c r="BZ1931">
        <v>0</v>
      </c>
      <c r="CA1931">
        <v>0</v>
      </c>
      <c r="CB1931">
        <v>1</v>
      </c>
      <c r="CC1931">
        <v>1</v>
      </c>
      <c r="CD1931">
        <v>0</v>
      </c>
      <c r="CE1931">
        <v>0</v>
      </c>
      <c r="CF1931">
        <v>0</v>
      </c>
      <c r="CG1931">
        <v>2</v>
      </c>
      <c r="CH1931">
        <v>3</v>
      </c>
      <c r="CI1931">
        <v>2</v>
      </c>
      <c r="CJ1931">
        <v>0</v>
      </c>
      <c r="CK1931">
        <v>0</v>
      </c>
      <c r="CL1931">
        <v>0</v>
      </c>
      <c r="CM1931">
        <v>7</v>
      </c>
      <c r="CN1931">
        <v>6</v>
      </c>
      <c r="CO1931">
        <v>1</v>
      </c>
      <c r="CP1931">
        <v>1</v>
      </c>
      <c r="CQ1931">
        <v>1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1</v>
      </c>
      <c r="DD1931">
        <v>1</v>
      </c>
      <c r="DE1931">
        <v>0</v>
      </c>
      <c r="DF1931">
        <v>1</v>
      </c>
      <c r="DG1931">
        <v>0</v>
      </c>
      <c r="DH1931">
        <v>1</v>
      </c>
      <c r="DI1931">
        <v>9</v>
      </c>
      <c r="DJ1931">
        <v>12</v>
      </c>
      <c r="DK1931">
        <v>1</v>
      </c>
      <c r="DL1931">
        <v>1</v>
      </c>
      <c r="DM1931">
        <v>1</v>
      </c>
      <c r="DN1931">
        <v>1</v>
      </c>
      <c r="DO1931">
        <v>0</v>
      </c>
      <c r="DP1931">
        <v>1</v>
      </c>
      <c r="DQ1931">
        <v>0</v>
      </c>
      <c r="DR1931">
        <v>0</v>
      </c>
      <c r="DS1931">
        <v>0</v>
      </c>
      <c r="DT1931">
        <v>1</v>
      </c>
      <c r="DU1931">
        <v>0</v>
      </c>
      <c r="DV1931">
        <v>0</v>
      </c>
      <c r="DW1931">
        <v>4</v>
      </c>
      <c r="DX1931">
        <v>0</v>
      </c>
      <c r="DY1931">
        <v>7</v>
      </c>
      <c r="DZ1931">
        <v>5</v>
      </c>
      <c r="EA1931">
        <v>0</v>
      </c>
      <c r="EB1931">
        <v>2</v>
      </c>
      <c r="EC1931">
        <v>0</v>
      </c>
      <c r="ED1931">
        <v>1</v>
      </c>
      <c r="EE1931">
        <v>1</v>
      </c>
      <c r="EF1931">
        <v>1</v>
      </c>
      <c r="EG1931">
        <v>1</v>
      </c>
      <c r="EH1931">
        <v>0</v>
      </c>
      <c r="EI1931">
        <v>0</v>
      </c>
      <c r="EJ1931">
        <v>1</v>
      </c>
      <c r="EK1931">
        <v>1</v>
      </c>
      <c r="EL1931">
        <v>0</v>
      </c>
      <c r="EM1931">
        <v>0</v>
      </c>
      <c r="EN1931">
        <v>0</v>
      </c>
      <c r="EO1931">
        <v>2</v>
      </c>
      <c r="EP1931">
        <v>3</v>
      </c>
      <c r="EQ1931">
        <v>2</v>
      </c>
      <c r="ER1931">
        <v>0</v>
      </c>
      <c r="ES1931">
        <v>0</v>
      </c>
      <c r="ET1931">
        <v>0</v>
      </c>
      <c r="EU1931">
        <v>4</v>
      </c>
      <c r="EV1931">
        <v>4</v>
      </c>
      <c r="EW1931">
        <v>1</v>
      </c>
      <c r="EX1931">
        <v>1</v>
      </c>
      <c r="EY1931">
        <v>1</v>
      </c>
      <c r="EZ1931">
        <v>0</v>
      </c>
      <c r="FA1931">
        <v>0</v>
      </c>
      <c r="FB1931">
        <v>0</v>
      </c>
      <c r="FC1931">
        <v>0</v>
      </c>
      <c r="FD1931">
        <v>0</v>
      </c>
      <c r="FE1931">
        <v>0</v>
      </c>
      <c r="FF1931">
        <v>0</v>
      </c>
      <c r="FG1931">
        <v>0</v>
      </c>
      <c r="FH1931">
        <v>0</v>
      </c>
      <c r="FI1931">
        <v>0</v>
      </c>
      <c r="FJ1931">
        <v>0</v>
      </c>
      <c r="FK1931">
        <v>1</v>
      </c>
      <c r="FL1931">
        <v>1</v>
      </c>
      <c r="FM1931">
        <v>0</v>
      </c>
      <c r="FN1931">
        <v>1</v>
      </c>
      <c r="FO1931">
        <v>0</v>
      </c>
      <c r="FP1931">
        <v>1</v>
      </c>
      <c r="FQ1931">
        <v>7</v>
      </c>
      <c r="FR1931">
        <v>9</v>
      </c>
      <c r="FS1931">
        <v>1</v>
      </c>
      <c r="FT1931">
        <v>1</v>
      </c>
      <c r="FU1931">
        <v>1</v>
      </c>
      <c r="FV1931">
        <v>1</v>
      </c>
      <c r="FW1931">
        <v>0</v>
      </c>
      <c r="FX1931">
        <v>1</v>
      </c>
      <c r="FY1931">
        <v>0</v>
      </c>
      <c r="FZ1931">
        <v>0</v>
      </c>
      <c r="GA1931">
        <v>0</v>
      </c>
      <c r="GB1931">
        <v>1</v>
      </c>
      <c r="GC1931">
        <v>0</v>
      </c>
      <c r="GD1931">
        <v>0</v>
      </c>
      <c r="GE1931">
        <v>2</v>
      </c>
      <c r="GF1931">
        <v>0</v>
      </c>
      <c r="GG1931">
        <v>4</v>
      </c>
      <c r="GH1931">
        <v>3</v>
      </c>
      <c r="GI1931">
        <v>0</v>
      </c>
      <c r="GJ1931">
        <v>37.4</v>
      </c>
      <c r="GK1931">
        <v>37.4</v>
      </c>
      <c r="GL1931">
        <v>30</v>
      </c>
      <c r="GM1931">
        <v>42.338999999999999</v>
      </c>
      <c r="GN1931">
        <v>380</v>
      </c>
      <c r="GO1931" t="s">
        <v>735</v>
      </c>
      <c r="GP1931">
        <v>0</v>
      </c>
      <c r="GQ1931">
        <v>111.2</v>
      </c>
      <c r="GR1931" t="s">
        <v>524</v>
      </c>
      <c r="GS1931" t="s">
        <v>526</v>
      </c>
      <c r="GT1931" t="s">
        <v>524</v>
      </c>
      <c r="GU1931" t="s">
        <v>524</v>
      </c>
      <c r="GV1931" t="s">
        <v>524</v>
      </c>
      <c r="GW1931" t="s">
        <v>524</v>
      </c>
      <c r="GX1931" t="s">
        <v>526</v>
      </c>
      <c r="GY1931" t="s">
        <v>526</v>
      </c>
      <c r="GZ1931" t="s">
        <v>524</v>
      </c>
      <c r="HA1931" t="s">
        <v>524</v>
      </c>
      <c r="HB1931" t="s">
        <v>526</v>
      </c>
      <c r="HC1931" t="s">
        <v>526</v>
      </c>
      <c r="HD1931" t="s">
        <v>526</v>
      </c>
      <c r="HE1931" t="s">
        <v>524</v>
      </c>
      <c r="HF1931" t="s">
        <v>524</v>
      </c>
      <c r="HG1931" t="s">
        <v>524</v>
      </c>
      <c r="HH1931" t="s">
        <v>526</v>
      </c>
      <c r="HI1931" t="s">
        <v>526</v>
      </c>
      <c r="HJ1931" t="s">
        <v>526</v>
      </c>
      <c r="HK1931" t="s">
        <v>525</v>
      </c>
      <c r="HL1931" t="s">
        <v>525</v>
      </c>
      <c r="HM1931" t="s">
        <v>524</v>
      </c>
      <c r="HN1931" t="s">
        <v>524</v>
      </c>
      <c r="HO1931" t="s">
        <v>524</v>
      </c>
      <c r="HP1931" t="s">
        <v>526</v>
      </c>
      <c r="HQ1931" t="s">
        <v>526</v>
      </c>
      <c r="HR1931" t="s">
        <v>526</v>
      </c>
      <c r="HS1931" t="s">
        <v>526</v>
      </c>
      <c r="HT1931" t="s">
        <v>526</v>
      </c>
      <c r="HU1931" t="s">
        <v>526</v>
      </c>
      <c r="HV1931" t="s">
        <v>526</v>
      </c>
      <c r="HW1931" t="s">
        <v>526</v>
      </c>
      <c r="HX1931" t="s">
        <v>526</v>
      </c>
      <c r="HY1931" t="s">
        <v>526</v>
      </c>
      <c r="HZ1931" t="s">
        <v>526</v>
      </c>
      <c r="IA1931" t="s">
        <v>524</v>
      </c>
      <c r="IB1931" t="s">
        <v>524</v>
      </c>
      <c r="IC1931" t="s">
        <v>526</v>
      </c>
      <c r="ID1931" t="s">
        <v>524</v>
      </c>
      <c r="IE1931" t="s">
        <v>526</v>
      </c>
      <c r="IF1931" t="s">
        <v>524</v>
      </c>
      <c r="IG1931" t="s">
        <v>525</v>
      </c>
      <c r="IH1931" t="s">
        <v>525</v>
      </c>
      <c r="II1931" t="s">
        <v>524</v>
      </c>
      <c r="IJ1931" t="s">
        <v>524</v>
      </c>
      <c r="IK1931" t="s">
        <v>524</v>
      </c>
      <c r="IL1931" t="s">
        <v>524</v>
      </c>
      <c r="IM1931" t="s">
        <v>526</v>
      </c>
      <c r="IN1931" t="s">
        <v>524</v>
      </c>
      <c r="IO1931" t="s">
        <v>526</v>
      </c>
      <c r="IP1931" t="s">
        <v>526</v>
      </c>
      <c r="IQ1931" t="s">
        <v>526</v>
      </c>
      <c r="IR1931" t="s">
        <v>524</v>
      </c>
      <c r="IS1931" t="s">
        <v>526</v>
      </c>
      <c r="IT1931" t="s">
        <v>526</v>
      </c>
      <c r="IU1931" t="s">
        <v>525</v>
      </c>
      <c r="IV1931" t="s">
        <v>526</v>
      </c>
      <c r="IW1931" t="s">
        <v>525</v>
      </c>
      <c r="IX1931" t="s">
        <v>524</v>
      </c>
      <c r="IY1931" t="s">
        <v>526</v>
      </c>
      <c r="IZ1931">
        <v>6.8</v>
      </c>
      <c r="JA1931">
        <v>0</v>
      </c>
      <c r="JB1931">
        <v>1.8</v>
      </c>
      <c r="JC1931">
        <v>1.8</v>
      </c>
      <c r="JD1931">
        <v>1.8</v>
      </c>
      <c r="JE1931">
        <v>1.8</v>
      </c>
      <c r="JF1931">
        <v>0</v>
      </c>
      <c r="JG1931">
        <v>0</v>
      </c>
      <c r="JH1931">
        <v>5</v>
      </c>
      <c r="JI1931">
        <v>1.8</v>
      </c>
      <c r="JJ1931">
        <v>0</v>
      </c>
      <c r="JK1931">
        <v>0</v>
      </c>
      <c r="JL1931">
        <v>0</v>
      </c>
      <c r="JM1931">
        <v>7.9</v>
      </c>
      <c r="JN1931">
        <v>9.6999999999999993</v>
      </c>
      <c r="JO1931">
        <v>7.9</v>
      </c>
      <c r="JP1931">
        <v>0</v>
      </c>
      <c r="JQ1931">
        <v>0</v>
      </c>
      <c r="JR1931">
        <v>0</v>
      </c>
      <c r="JS1931">
        <v>20</v>
      </c>
      <c r="JT1931">
        <v>18.2</v>
      </c>
      <c r="JU1931">
        <v>5</v>
      </c>
      <c r="JV1931">
        <v>5</v>
      </c>
      <c r="JW1931">
        <v>5</v>
      </c>
      <c r="JX1931">
        <v>0</v>
      </c>
      <c r="JY1931">
        <v>0</v>
      </c>
      <c r="JZ1931">
        <v>0</v>
      </c>
      <c r="KA1931">
        <v>0</v>
      </c>
      <c r="KB1931">
        <v>0</v>
      </c>
      <c r="KC1931">
        <v>0</v>
      </c>
      <c r="KD1931">
        <v>0</v>
      </c>
      <c r="KE1931">
        <v>0</v>
      </c>
      <c r="KF1931">
        <v>0</v>
      </c>
      <c r="KG1931">
        <v>0</v>
      </c>
      <c r="KH1931">
        <v>0</v>
      </c>
      <c r="KI1931">
        <v>5</v>
      </c>
      <c r="KJ1931">
        <v>5</v>
      </c>
      <c r="KK1931">
        <v>0</v>
      </c>
      <c r="KL1931">
        <v>5</v>
      </c>
      <c r="KM1931">
        <v>0</v>
      </c>
      <c r="KN1931">
        <v>5</v>
      </c>
      <c r="KO1931">
        <v>28.4</v>
      </c>
      <c r="KP1931">
        <v>37.4</v>
      </c>
      <c r="KQ1931">
        <v>5</v>
      </c>
      <c r="KR1931">
        <v>5</v>
      </c>
      <c r="KS1931">
        <v>5</v>
      </c>
      <c r="KT1931">
        <v>2.9</v>
      </c>
      <c r="KU1931">
        <v>0</v>
      </c>
      <c r="KV1931">
        <v>2.9</v>
      </c>
      <c r="KW1931">
        <v>0</v>
      </c>
      <c r="KX1931">
        <v>0</v>
      </c>
      <c r="KY1931">
        <v>0</v>
      </c>
      <c r="KZ1931">
        <v>2.9</v>
      </c>
      <c r="LA1931">
        <v>0</v>
      </c>
      <c r="LB1931">
        <v>0</v>
      </c>
      <c r="LC1931">
        <v>10.8</v>
      </c>
      <c r="LD1931">
        <v>0</v>
      </c>
      <c r="LE1931">
        <v>21.3</v>
      </c>
      <c r="LF1931">
        <v>15.3</v>
      </c>
      <c r="LG1931">
        <v>0</v>
      </c>
      <c r="LH1931">
        <v>237100000</v>
      </c>
      <c r="LI1931">
        <v>335800</v>
      </c>
      <c r="LJ1931">
        <v>0</v>
      </c>
      <c r="LK1931">
        <v>154880</v>
      </c>
      <c r="LL1931">
        <v>56971</v>
      </c>
      <c r="LM1931">
        <v>145810</v>
      </c>
      <c r="LN1931">
        <v>39907</v>
      </c>
      <c r="LO1931">
        <v>0</v>
      </c>
      <c r="LP1931">
        <v>0</v>
      </c>
      <c r="LQ1931">
        <v>4801400</v>
      </c>
      <c r="LR1931">
        <v>104850</v>
      </c>
      <c r="LS1931">
        <v>0</v>
      </c>
      <c r="LT1931">
        <v>0</v>
      </c>
      <c r="LU1931">
        <v>0</v>
      </c>
      <c r="LV1931">
        <v>508510</v>
      </c>
      <c r="LW1931">
        <v>841820</v>
      </c>
      <c r="LX1931">
        <v>285900</v>
      </c>
      <c r="LY1931">
        <v>0</v>
      </c>
      <c r="LZ1931">
        <v>0</v>
      </c>
      <c r="MA1931">
        <v>0</v>
      </c>
      <c r="MB1931">
        <v>23639000</v>
      </c>
      <c r="MC1931">
        <v>14796000</v>
      </c>
      <c r="MD1931">
        <v>567450</v>
      </c>
      <c r="ME1931">
        <v>316640</v>
      </c>
      <c r="MF1931">
        <v>359760</v>
      </c>
      <c r="MG1931">
        <v>0</v>
      </c>
      <c r="MH1931">
        <v>0</v>
      </c>
      <c r="MI1931">
        <v>0</v>
      </c>
      <c r="MJ1931">
        <v>0</v>
      </c>
      <c r="MK1931">
        <v>0</v>
      </c>
      <c r="ML1931">
        <v>0</v>
      </c>
      <c r="MM1931">
        <v>0</v>
      </c>
      <c r="MN1931">
        <v>0</v>
      </c>
      <c r="MO1931">
        <v>0</v>
      </c>
      <c r="MP1931">
        <v>0</v>
      </c>
      <c r="MQ1931">
        <v>0</v>
      </c>
      <c r="MR1931">
        <v>246320</v>
      </c>
      <c r="MS1931">
        <v>539370</v>
      </c>
      <c r="MT1931">
        <v>0</v>
      </c>
      <c r="MU1931">
        <v>178990</v>
      </c>
      <c r="MV1931">
        <v>0</v>
      </c>
      <c r="MW1931">
        <v>415220</v>
      </c>
      <c r="MX1931">
        <v>34191000</v>
      </c>
      <c r="MY1931">
        <v>111300000</v>
      </c>
      <c r="MZ1931">
        <v>3515400</v>
      </c>
      <c r="NA1931">
        <v>72705</v>
      </c>
      <c r="NB1931">
        <v>859820</v>
      </c>
      <c r="NC1931">
        <v>367800</v>
      </c>
      <c r="ND1931">
        <v>0</v>
      </c>
      <c r="NE1931">
        <v>648360</v>
      </c>
      <c r="NF1931">
        <v>0</v>
      </c>
      <c r="NG1931">
        <v>0</v>
      </c>
      <c r="NH1931">
        <v>0</v>
      </c>
      <c r="NI1931">
        <v>158560</v>
      </c>
      <c r="NJ1931">
        <v>0</v>
      </c>
      <c r="NK1931">
        <v>0</v>
      </c>
      <c r="NL1931">
        <v>1659000</v>
      </c>
      <c r="NM1931">
        <v>0</v>
      </c>
      <c r="NN1931">
        <v>33535000</v>
      </c>
      <c r="NO1931">
        <v>2458000</v>
      </c>
      <c r="NP1931">
        <v>0</v>
      </c>
      <c r="NQ1931">
        <v>246660</v>
      </c>
      <c r="NR1931">
        <v>0</v>
      </c>
      <c r="NS1931">
        <v>0</v>
      </c>
      <c r="NT1931">
        <v>0</v>
      </c>
      <c r="NU1931">
        <v>0</v>
      </c>
      <c r="NV1931">
        <v>721730</v>
      </c>
      <c r="NW1931">
        <v>43240000</v>
      </c>
      <c r="NX1931">
        <v>536600</v>
      </c>
      <c r="NY1931">
        <v>0</v>
      </c>
      <c r="NZ1931">
        <v>0</v>
      </c>
      <c r="OA1931">
        <v>0</v>
      </c>
      <c r="OB1931">
        <v>0</v>
      </c>
      <c r="OC1931">
        <v>0</v>
      </c>
      <c r="OD1931">
        <v>0</v>
      </c>
      <c r="OE1931">
        <v>0</v>
      </c>
      <c r="OF1931">
        <v>0</v>
      </c>
      <c r="OG1931">
        <v>0</v>
      </c>
      <c r="OH1931">
        <v>0</v>
      </c>
      <c r="OI1931">
        <v>0</v>
      </c>
      <c r="OJ1931">
        <v>0</v>
      </c>
      <c r="OK1931">
        <v>179290</v>
      </c>
      <c r="OL1931">
        <v>251470</v>
      </c>
      <c r="OM1931">
        <v>115280</v>
      </c>
      <c r="ON1931">
        <v>0</v>
      </c>
      <c r="OO1931">
        <v>0</v>
      </c>
      <c r="OP1931">
        <v>0</v>
      </c>
      <c r="OQ1931">
        <v>6562600</v>
      </c>
      <c r="OR1931">
        <v>6494700</v>
      </c>
      <c r="OS1931">
        <v>0</v>
      </c>
      <c r="OT1931">
        <v>204020</v>
      </c>
      <c r="OU1931">
        <v>0</v>
      </c>
      <c r="OV1931">
        <v>0</v>
      </c>
      <c r="OW1931">
        <v>0</v>
      </c>
      <c r="OX1931">
        <v>0</v>
      </c>
      <c r="OY1931">
        <v>0</v>
      </c>
      <c r="OZ1931">
        <v>0</v>
      </c>
      <c r="PA1931">
        <v>0</v>
      </c>
      <c r="PB1931">
        <v>0</v>
      </c>
      <c r="PC1931">
        <v>0</v>
      </c>
      <c r="PD1931">
        <v>0</v>
      </c>
      <c r="PE1931">
        <v>0</v>
      </c>
      <c r="PF1931">
        <v>273510</v>
      </c>
      <c r="PG1931">
        <v>0</v>
      </c>
      <c r="PH1931">
        <v>0</v>
      </c>
      <c r="PI1931">
        <v>0</v>
      </c>
      <c r="PJ1931">
        <v>0</v>
      </c>
      <c r="PK1931">
        <v>9795300</v>
      </c>
      <c r="PL1931">
        <v>139660000</v>
      </c>
      <c r="PM1931">
        <v>953820</v>
      </c>
      <c r="PN1931">
        <v>373370</v>
      </c>
      <c r="PO1931">
        <v>0</v>
      </c>
      <c r="PP1931">
        <v>0</v>
      </c>
      <c r="PQ1931">
        <v>0</v>
      </c>
      <c r="PR1931">
        <v>0</v>
      </c>
      <c r="PS1931">
        <v>0</v>
      </c>
      <c r="PT1931">
        <v>0</v>
      </c>
      <c r="PU1931">
        <v>0</v>
      </c>
      <c r="PV1931">
        <v>0</v>
      </c>
      <c r="PW1931">
        <v>0</v>
      </c>
      <c r="PX1931">
        <v>0</v>
      </c>
      <c r="PY1931">
        <v>0</v>
      </c>
      <c r="PZ1931">
        <v>0</v>
      </c>
      <c r="QA1931">
        <v>0</v>
      </c>
      <c r="QB1931">
        <v>0</v>
      </c>
      <c r="QC1931">
        <v>0</v>
      </c>
      <c r="QD1931">
        <v>0</v>
      </c>
      <c r="QE1931">
        <v>0</v>
      </c>
      <c r="QF1931">
        <v>0</v>
      </c>
      <c r="QG1931">
        <v>0</v>
      </c>
      <c r="QH1931">
        <v>0</v>
      </c>
      <c r="QI1931">
        <v>0</v>
      </c>
      <c r="QJ1931">
        <v>0</v>
      </c>
      <c r="QK1931">
        <v>0</v>
      </c>
      <c r="QL1931">
        <v>0</v>
      </c>
      <c r="QM1931">
        <v>0</v>
      </c>
      <c r="QN1931">
        <v>0</v>
      </c>
      <c r="QO1931">
        <v>0</v>
      </c>
      <c r="QP1931">
        <v>0</v>
      </c>
      <c r="QQ1931">
        <v>0</v>
      </c>
      <c r="QR1931">
        <v>4</v>
      </c>
      <c r="QS1931">
        <v>3</v>
      </c>
      <c r="QT1931">
        <v>0</v>
      </c>
      <c r="QU1931">
        <v>0</v>
      </c>
      <c r="QV1931">
        <v>0</v>
      </c>
      <c r="QW1931">
        <v>0</v>
      </c>
      <c r="QX1931">
        <v>0</v>
      </c>
      <c r="QY1931">
        <v>0</v>
      </c>
      <c r="QZ1931">
        <v>0</v>
      </c>
      <c r="RA1931">
        <v>0</v>
      </c>
      <c r="RB1931">
        <v>0</v>
      </c>
      <c r="RC1931">
        <v>0</v>
      </c>
      <c r="RD1931">
        <v>0</v>
      </c>
      <c r="RE1931">
        <v>0</v>
      </c>
      <c r="RF1931">
        <v>0</v>
      </c>
      <c r="RG1931">
        <v>0</v>
      </c>
      <c r="RH1931">
        <v>0</v>
      </c>
      <c r="RI1931">
        <v>0</v>
      </c>
      <c r="RJ1931">
        <v>0</v>
      </c>
      <c r="RK1931">
        <v>0</v>
      </c>
      <c r="RL1931">
        <v>0</v>
      </c>
      <c r="RM1931">
        <v>0</v>
      </c>
      <c r="RN1931">
        <v>4</v>
      </c>
      <c r="RO1931">
        <v>13</v>
      </c>
      <c r="RP1931">
        <v>0</v>
      </c>
      <c r="RQ1931">
        <v>0</v>
      </c>
      <c r="RR1931">
        <v>0</v>
      </c>
      <c r="RS1931">
        <v>0</v>
      </c>
      <c r="RT1931">
        <v>0</v>
      </c>
      <c r="RU1931">
        <v>0</v>
      </c>
      <c r="RV1931">
        <v>0</v>
      </c>
      <c r="RW1931">
        <v>0</v>
      </c>
      <c r="RX1931">
        <v>0</v>
      </c>
      <c r="RY1931">
        <v>0</v>
      </c>
      <c r="RZ1931">
        <v>0</v>
      </c>
      <c r="SA1931">
        <v>0</v>
      </c>
      <c r="SB1931">
        <v>1</v>
      </c>
      <c r="SC1931">
        <v>0</v>
      </c>
      <c r="SD1931">
        <v>7</v>
      </c>
      <c r="SE1931">
        <v>0</v>
      </c>
      <c r="SF1931">
        <v>0</v>
      </c>
      <c r="SG1931">
        <v>32</v>
      </c>
      <c r="SH1931" t="s">
        <v>526</v>
      </c>
      <c r="SI1931" t="s">
        <v>526</v>
      </c>
      <c r="SJ1931" t="s">
        <v>526</v>
      </c>
      <c r="SK1931">
        <v>977</v>
      </c>
      <c r="SL1931" t="s">
        <v>20940</v>
      </c>
      <c r="SM1931" t="s">
        <v>541</v>
      </c>
      <c r="SN1931" t="s">
        <v>20941</v>
      </c>
      <c r="SO1931" t="s">
        <v>20942</v>
      </c>
      <c r="SP1931" t="s">
        <v>20943</v>
      </c>
      <c r="SQ1931" t="s">
        <v>20944</v>
      </c>
      <c r="SR1931" t="s">
        <v>526</v>
      </c>
      <c r="SS1931" t="s">
        <v>20945</v>
      </c>
      <c r="ST1931" t="s">
        <v>526</v>
      </c>
      <c r="SU1931" t="s">
        <v>526</v>
      </c>
      <c r="SV1931" t="s">
        <v>20946</v>
      </c>
      <c r="SW1931" t="s">
        <v>526</v>
      </c>
    </row>
    <row r="1932" spans="1:517" x14ac:dyDescent="0.25">
      <c r="A1932" t="s">
        <v>20947</v>
      </c>
      <c r="B1932" s="2" t="s">
        <v>20948</v>
      </c>
      <c r="C1932" t="s">
        <v>20949</v>
      </c>
      <c r="D1932" t="s">
        <v>20950</v>
      </c>
      <c r="E1932" t="s">
        <v>1123</v>
      </c>
      <c r="F1932" t="s">
        <v>590</v>
      </c>
      <c r="G1932" t="s">
        <v>590</v>
      </c>
      <c r="H1932">
        <v>1</v>
      </c>
      <c r="I1932">
        <v>8</v>
      </c>
      <c r="J1932">
        <v>5</v>
      </c>
      <c r="K1932">
        <v>5</v>
      </c>
      <c r="L1932">
        <v>1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1</v>
      </c>
      <c r="U1932">
        <v>0</v>
      </c>
      <c r="V1932">
        <v>0</v>
      </c>
      <c r="W1932">
        <v>2</v>
      </c>
      <c r="X1932">
        <v>0</v>
      </c>
      <c r="Y1932">
        <v>2</v>
      </c>
      <c r="Z1932">
        <v>2</v>
      </c>
      <c r="AA1932">
        <v>1</v>
      </c>
      <c r="AB1932">
        <v>0</v>
      </c>
      <c r="AC1932">
        <v>0</v>
      </c>
      <c r="AD1932">
        <v>0</v>
      </c>
      <c r="AE1932">
        <v>7</v>
      </c>
      <c r="AF1932">
        <v>5</v>
      </c>
      <c r="AG1932">
        <v>0</v>
      </c>
      <c r="AH1932">
        <v>0</v>
      </c>
      <c r="AI1932">
        <v>1</v>
      </c>
      <c r="AJ1932">
        <v>0</v>
      </c>
      <c r="AK1932">
        <v>1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1</v>
      </c>
      <c r="AR1932">
        <v>1</v>
      </c>
      <c r="AS1932">
        <v>0</v>
      </c>
      <c r="AT1932">
        <v>0</v>
      </c>
      <c r="AU1932">
        <v>2</v>
      </c>
      <c r="AV1932">
        <v>1</v>
      </c>
      <c r="AW1932">
        <v>0</v>
      </c>
      <c r="AX1932">
        <v>3</v>
      </c>
      <c r="AY1932">
        <v>0</v>
      </c>
      <c r="AZ1932">
        <v>3</v>
      </c>
      <c r="BA1932">
        <v>6</v>
      </c>
      <c r="BB1932">
        <v>8</v>
      </c>
      <c r="BC1932">
        <v>2</v>
      </c>
      <c r="BD1932">
        <v>2</v>
      </c>
      <c r="BE1932">
        <v>1</v>
      </c>
      <c r="BF1932">
        <v>1</v>
      </c>
      <c r="BG1932">
        <v>1</v>
      </c>
      <c r="BH1932">
        <v>1</v>
      </c>
      <c r="BI1932">
        <v>1</v>
      </c>
      <c r="BJ1932">
        <v>1</v>
      </c>
      <c r="BK1932">
        <v>2</v>
      </c>
      <c r="BL1932">
        <v>1</v>
      </c>
      <c r="BM1932">
        <v>0</v>
      </c>
      <c r="BN1932">
        <v>0</v>
      </c>
      <c r="BO1932">
        <v>5</v>
      </c>
      <c r="BP1932">
        <v>1</v>
      </c>
      <c r="BQ1932">
        <v>7</v>
      </c>
      <c r="BR1932">
        <v>4</v>
      </c>
      <c r="BS1932">
        <v>1</v>
      </c>
      <c r="BT1932">
        <v>1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1</v>
      </c>
      <c r="CC1932">
        <v>0</v>
      </c>
      <c r="CD1932">
        <v>0</v>
      </c>
      <c r="CE1932">
        <v>2</v>
      </c>
      <c r="CF1932">
        <v>0</v>
      </c>
      <c r="CG1932">
        <v>2</v>
      </c>
      <c r="CH1932">
        <v>2</v>
      </c>
      <c r="CI1932">
        <v>1</v>
      </c>
      <c r="CJ1932">
        <v>0</v>
      </c>
      <c r="CK1932">
        <v>0</v>
      </c>
      <c r="CL1932">
        <v>0</v>
      </c>
      <c r="CM1932">
        <v>4</v>
      </c>
      <c r="CN1932">
        <v>3</v>
      </c>
      <c r="CO1932">
        <v>0</v>
      </c>
      <c r="CP1932">
        <v>0</v>
      </c>
      <c r="CQ1932">
        <v>1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1</v>
      </c>
      <c r="CZ1932">
        <v>1</v>
      </c>
      <c r="DA1932">
        <v>0</v>
      </c>
      <c r="DB1932">
        <v>0</v>
      </c>
      <c r="DC1932">
        <v>2</v>
      </c>
      <c r="DD1932">
        <v>1</v>
      </c>
      <c r="DE1932">
        <v>0</v>
      </c>
      <c r="DF1932">
        <v>3</v>
      </c>
      <c r="DG1932">
        <v>0</v>
      </c>
      <c r="DH1932">
        <v>3</v>
      </c>
      <c r="DI1932">
        <v>4</v>
      </c>
      <c r="DJ1932">
        <v>5</v>
      </c>
      <c r="DK1932">
        <v>2</v>
      </c>
      <c r="DL1932">
        <v>2</v>
      </c>
      <c r="DM1932">
        <v>1</v>
      </c>
      <c r="DN1932">
        <v>1</v>
      </c>
      <c r="DO1932">
        <v>1</v>
      </c>
      <c r="DP1932">
        <v>1</v>
      </c>
      <c r="DQ1932">
        <v>1</v>
      </c>
      <c r="DR1932">
        <v>1</v>
      </c>
      <c r="DS1932">
        <v>2</v>
      </c>
      <c r="DT1932">
        <v>1</v>
      </c>
      <c r="DU1932">
        <v>0</v>
      </c>
      <c r="DV1932">
        <v>0</v>
      </c>
      <c r="DW1932">
        <v>3</v>
      </c>
      <c r="DX1932">
        <v>1</v>
      </c>
      <c r="DY1932">
        <v>4</v>
      </c>
      <c r="DZ1932">
        <v>2</v>
      </c>
      <c r="EA1932">
        <v>1</v>
      </c>
      <c r="EB1932">
        <v>1</v>
      </c>
      <c r="EC1932">
        <v>0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1</v>
      </c>
      <c r="EK1932">
        <v>0</v>
      </c>
      <c r="EL1932">
        <v>0</v>
      </c>
      <c r="EM1932">
        <v>2</v>
      </c>
      <c r="EN1932">
        <v>0</v>
      </c>
      <c r="EO1932">
        <v>2</v>
      </c>
      <c r="EP1932">
        <v>2</v>
      </c>
      <c r="EQ1932">
        <v>1</v>
      </c>
      <c r="ER1932">
        <v>0</v>
      </c>
      <c r="ES1932">
        <v>0</v>
      </c>
      <c r="ET1932">
        <v>0</v>
      </c>
      <c r="EU1932">
        <v>4</v>
      </c>
      <c r="EV1932">
        <v>3</v>
      </c>
      <c r="EW1932">
        <v>0</v>
      </c>
      <c r="EX1932">
        <v>0</v>
      </c>
      <c r="EY1932">
        <v>1</v>
      </c>
      <c r="EZ1932">
        <v>0</v>
      </c>
      <c r="FA1932">
        <v>1</v>
      </c>
      <c r="FB1932">
        <v>0</v>
      </c>
      <c r="FC1932">
        <v>0</v>
      </c>
      <c r="FD1932">
        <v>0</v>
      </c>
      <c r="FE1932">
        <v>0</v>
      </c>
      <c r="FF1932">
        <v>0</v>
      </c>
      <c r="FG1932">
        <v>1</v>
      </c>
      <c r="FH1932">
        <v>1</v>
      </c>
      <c r="FI1932">
        <v>0</v>
      </c>
      <c r="FJ1932">
        <v>0</v>
      </c>
      <c r="FK1932">
        <v>2</v>
      </c>
      <c r="FL1932">
        <v>1</v>
      </c>
      <c r="FM1932">
        <v>0</v>
      </c>
      <c r="FN1932">
        <v>3</v>
      </c>
      <c r="FO1932">
        <v>0</v>
      </c>
      <c r="FP1932">
        <v>3</v>
      </c>
      <c r="FQ1932">
        <v>4</v>
      </c>
      <c r="FR1932">
        <v>5</v>
      </c>
      <c r="FS1932">
        <v>2</v>
      </c>
      <c r="FT1932">
        <v>2</v>
      </c>
      <c r="FU1932">
        <v>1</v>
      </c>
      <c r="FV1932">
        <v>1</v>
      </c>
      <c r="FW1932">
        <v>1</v>
      </c>
      <c r="FX1932">
        <v>1</v>
      </c>
      <c r="FY1932">
        <v>1</v>
      </c>
      <c r="FZ1932">
        <v>1</v>
      </c>
      <c r="GA1932">
        <v>2</v>
      </c>
      <c r="GB1932">
        <v>1</v>
      </c>
      <c r="GC1932">
        <v>0</v>
      </c>
      <c r="GD1932">
        <v>0</v>
      </c>
      <c r="GE1932">
        <v>3</v>
      </c>
      <c r="GF1932">
        <v>1</v>
      </c>
      <c r="GG1932">
        <v>4</v>
      </c>
      <c r="GH1932">
        <v>2</v>
      </c>
      <c r="GI1932">
        <v>1</v>
      </c>
      <c r="GJ1932">
        <v>26.5</v>
      </c>
      <c r="GK1932">
        <v>18.7</v>
      </c>
      <c r="GL1932">
        <v>18.7</v>
      </c>
      <c r="GM1932">
        <v>40.323</v>
      </c>
      <c r="GN1932">
        <v>359</v>
      </c>
      <c r="GO1932" t="s">
        <v>7960</v>
      </c>
      <c r="GP1932">
        <v>0</v>
      </c>
      <c r="GQ1932">
        <v>151.32</v>
      </c>
      <c r="GR1932" t="s">
        <v>524</v>
      </c>
      <c r="GS1932" t="s">
        <v>526</v>
      </c>
      <c r="GT1932" t="s">
        <v>526</v>
      </c>
      <c r="GU1932" t="s">
        <v>526</v>
      </c>
      <c r="GV1932" t="s">
        <v>526</v>
      </c>
      <c r="GW1932" t="s">
        <v>526</v>
      </c>
      <c r="GX1932" t="s">
        <v>526</v>
      </c>
      <c r="GY1932" t="s">
        <v>526</v>
      </c>
      <c r="GZ1932" t="s">
        <v>524</v>
      </c>
      <c r="HA1932" t="s">
        <v>526</v>
      </c>
      <c r="HB1932" t="s">
        <v>526</v>
      </c>
      <c r="HC1932" t="s">
        <v>524</v>
      </c>
      <c r="HD1932" t="s">
        <v>526</v>
      </c>
      <c r="HE1932" t="s">
        <v>524</v>
      </c>
      <c r="HF1932" t="s">
        <v>524</v>
      </c>
      <c r="HG1932" t="s">
        <v>524</v>
      </c>
      <c r="HH1932" t="s">
        <v>526</v>
      </c>
      <c r="HI1932" t="s">
        <v>526</v>
      </c>
      <c r="HJ1932" t="s">
        <v>526</v>
      </c>
      <c r="HK1932" t="s">
        <v>525</v>
      </c>
      <c r="HL1932" t="s">
        <v>525</v>
      </c>
      <c r="HM1932" t="s">
        <v>526</v>
      </c>
      <c r="HN1932" t="s">
        <v>526</v>
      </c>
      <c r="HO1932" t="s">
        <v>524</v>
      </c>
      <c r="HP1932" t="s">
        <v>526</v>
      </c>
      <c r="HQ1932" t="s">
        <v>524</v>
      </c>
      <c r="HR1932" t="s">
        <v>526</v>
      </c>
      <c r="HS1932" t="s">
        <v>526</v>
      </c>
      <c r="HT1932" t="s">
        <v>526</v>
      </c>
      <c r="HU1932" t="s">
        <v>526</v>
      </c>
      <c r="HV1932" t="s">
        <v>526</v>
      </c>
      <c r="HW1932" t="s">
        <v>524</v>
      </c>
      <c r="HX1932" t="s">
        <v>524</v>
      </c>
      <c r="HY1932" t="s">
        <v>526</v>
      </c>
      <c r="HZ1932" t="s">
        <v>526</v>
      </c>
      <c r="IA1932" t="s">
        <v>524</v>
      </c>
      <c r="IB1932" t="s">
        <v>524</v>
      </c>
      <c r="IC1932" t="s">
        <v>526</v>
      </c>
      <c r="ID1932" t="s">
        <v>524</v>
      </c>
      <c r="IE1932" t="s">
        <v>526</v>
      </c>
      <c r="IF1932" t="s">
        <v>524</v>
      </c>
      <c r="IG1932" t="s">
        <v>525</v>
      </c>
      <c r="IH1932" t="s">
        <v>525</v>
      </c>
      <c r="II1932" t="s">
        <v>524</v>
      </c>
      <c r="IJ1932" t="s">
        <v>524</v>
      </c>
      <c r="IK1932" t="s">
        <v>524</v>
      </c>
      <c r="IL1932" t="s">
        <v>524</v>
      </c>
      <c r="IM1932" t="s">
        <v>524</v>
      </c>
      <c r="IN1932" t="s">
        <v>524</v>
      </c>
      <c r="IO1932" t="s">
        <v>524</v>
      </c>
      <c r="IP1932" t="s">
        <v>524</v>
      </c>
      <c r="IQ1932" t="s">
        <v>524</v>
      </c>
      <c r="IR1932" t="s">
        <v>524</v>
      </c>
      <c r="IS1932" t="s">
        <v>526</v>
      </c>
      <c r="IT1932" t="s">
        <v>526</v>
      </c>
      <c r="IU1932" t="s">
        <v>525</v>
      </c>
      <c r="IV1932" t="s">
        <v>524</v>
      </c>
      <c r="IW1932" t="s">
        <v>525</v>
      </c>
      <c r="IX1932" t="s">
        <v>524</v>
      </c>
      <c r="IY1932" t="s">
        <v>524</v>
      </c>
      <c r="IZ1932">
        <v>5.3</v>
      </c>
      <c r="JA1932">
        <v>0</v>
      </c>
      <c r="JB1932">
        <v>0</v>
      </c>
      <c r="JC1932">
        <v>0</v>
      </c>
      <c r="JD1932">
        <v>0</v>
      </c>
      <c r="JE1932">
        <v>0</v>
      </c>
      <c r="JF1932">
        <v>0</v>
      </c>
      <c r="JG1932">
        <v>0</v>
      </c>
      <c r="JH1932">
        <v>1.9</v>
      </c>
      <c r="JI1932">
        <v>0</v>
      </c>
      <c r="JJ1932">
        <v>0</v>
      </c>
      <c r="JK1932">
        <v>8.6</v>
      </c>
      <c r="JL1932">
        <v>0</v>
      </c>
      <c r="JM1932">
        <v>7.2</v>
      </c>
      <c r="JN1932">
        <v>7.2</v>
      </c>
      <c r="JO1932">
        <v>1.9</v>
      </c>
      <c r="JP1932">
        <v>0</v>
      </c>
      <c r="JQ1932">
        <v>0</v>
      </c>
      <c r="JR1932">
        <v>0</v>
      </c>
      <c r="JS1932">
        <v>21.4</v>
      </c>
      <c r="JT1932">
        <v>16.399999999999999</v>
      </c>
      <c r="JU1932">
        <v>0</v>
      </c>
      <c r="JV1932">
        <v>0</v>
      </c>
      <c r="JW1932">
        <v>1.9</v>
      </c>
      <c r="JX1932">
        <v>0</v>
      </c>
      <c r="JY1932">
        <v>3.1</v>
      </c>
      <c r="JZ1932">
        <v>0</v>
      </c>
      <c r="KA1932">
        <v>0</v>
      </c>
      <c r="KB1932">
        <v>0</v>
      </c>
      <c r="KC1932">
        <v>0</v>
      </c>
      <c r="KD1932">
        <v>0</v>
      </c>
      <c r="KE1932">
        <v>1.9</v>
      </c>
      <c r="KF1932">
        <v>1.9</v>
      </c>
      <c r="KG1932">
        <v>0</v>
      </c>
      <c r="KH1932">
        <v>0</v>
      </c>
      <c r="KI1932">
        <v>10.3</v>
      </c>
      <c r="KJ1932">
        <v>5.3</v>
      </c>
      <c r="KK1932">
        <v>0</v>
      </c>
      <c r="KL1932">
        <v>10.6</v>
      </c>
      <c r="KM1932">
        <v>0</v>
      </c>
      <c r="KN1932">
        <v>10.6</v>
      </c>
      <c r="KO1932">
        <v>20.3</v>
      </c>
      <c r="KP1932">
        <v>26.5</v>
      </c>
      <c r="KQ1932">
        <v>7.2</v>
      </c>
      <c r="KR1932">
        <v>8.6</v>
      </c>
      <c r="KS1932">
        <v>3.3</v>
      </c>
      <c r="KT1932">
        <v>1.9</v>
      </c>
      <c r="KU1932">
        <v>1.9</v>
      </c>
      <c r="KV1932">
        <v>1.9</v>
      </c>
      <c r="KW1932">
        <v>1.9</v>
      </c>
      <c r="KX1932">
        <v>1.9</v>
      </c>
      <c r="KY1932">
        <v>7</v>
      </c>
      <c r="KZ1932">
        <v>1.9</v>
      </c>
      <c r="LA1932">
        <v>0</v>
      </c>
      <c r="LB1932">
        <v>0</v>
      </c>
      <c r="LC1932">
        <v>15.6</v>
      </c>
      <c r="LD1932">
        <v>1.9</v>
      </c>
      <c r="LE1932">
        <v>21.4</v>
      </c>
      <c r="LF1932">
        <v>13.1</v>
      </c>
      <c r="LG1932">
        <v>3.3</v>
      </c>
      <c r="LH1932">
        <v>241800000</v>
      </c>
      <c r="LI1932">
        <v>515230</v>
      </c>
      <c r="LJ1932">
        <v>0</v>
      </c>
      <c r="LK1932">
        <v>0</v>
      </c>
      <c r="LL1932">
        <v>0</v>
      </c>
      <c r="LM1932">
        <v>0</v>
      </c>
      <c r="LN1932">
        <v>0</v>
      </c>
      <c r="LO1932">
        <v>0</v>
      </c>
      <c r="LP1932">
        <v>0</v>
      </c>
      <c r="LQ1932">
        <v>323770</v>
      </c>
      <c r="LR1932">
        <v>0</v>
      </c>
      <c r="LS1932">
        <v>0</v>
      </c>
      <c r="LT1932">
        <v>824950</v>
      </c>
      <c r="LU1932">
        <v>0</v>
      </c>
      <c r="LV1932">
        <v>168450</v>
      </c>
      <c r="LW1932">
        <v>236740</v>
      </c>
      <c r="LX1932">
        <v>56806</v>
      </c>
      <c r="LY1932">
        <v>0</v>
      </c>
      <c r="LZ1932">
        <v>0</v>
      </c>
      <c r="MA1932">
        <v>0</v>
      </c>
      <c r="MB1932">
        <v>20359000</v>
      </c>
      <c r="MC1932">
        <v>10406000</v>
      </c>
      <c r="MD1932">
        <v>0</v>
      </c>
      <c r="ME1932">
        <v>0</v>
      </c>
      <c r="MF1932">
        <v>11464</v>
      </c>
      <c r="MG1932">
        <v>0</v>
      </c>
      <c r="MH1932">
        <v>274160</v>
      </c>
      <c r="MI1932">
        <v>0</v>
      </c>
      <c r="MJ1932">
        <v>0</v>
      </c>
      <c r="MK1932">
        <v>0</v>
      </c>
      <c r="ML1932">
        <v>0</v>
      </c>
      <c r="MM1932">
        <v>0</v>
      </c>
      <c r="MN1932">
        <v>151280</v>
      </c>
      <c r="MO1932">
        <v>23688</v>
      </c>
      <c r="MP1932">
        <v>0</v>
      </c>
      <c r="MQ1932">
        <v>0</v>
      </c>
      <c r="MR1932">
        <v>840910</v>
      </c>
      <c r="MS1932">
        <v>255840</v>
      </c>
      <c r="MT1932">
        <v>0</v>
      </c>
      <c r="MU1932">
        <v>681920</v>
      </c>
      <c r="MV1932">
        <v>0</v>
      </c>
      <c r="MW1932">
        <v>1377400</v>
      </c>
      <c r="MX1932">
        <v>44512000</v>
      </c>
      <c r="MY1932">
        <v>90071000</v>
      </c>
      <c r="MZ1932">
        <v>1285900</v>
      </c>
      <c r="NA1932">
        <v>399020</v>
      </c>
      <c r="NB1932">
        <v>106690</v>
      </c>
      <c r="NC1932">
        <v>348950</v>
      </c>
      <c r="ND1932">
        <v>1059600</v>
      </c>
      <c r="NE1932">
        <v>727230</v>
      </c>
      <c r="NF1932">
        <v>352930</v>
      </c>
      <c r="NG1932">
        <v>434670</v>
      </c>
      <c r="NH1932">
        <v>600370</v>
      </c>
      <c r="NI1932">
        <v>730180</v>
      </c>
      <c r="NJ1932">
        <v>0</v>
      </c>
      <c r="NK1932">
        <v>0</v>
      </c>
      <c r="NL1932">
        <v>13250000</v>
      </c>
      <c r="NM1932">
        <v>27604</v>
      </c>
      <c r="NN1932">
        <v>50510000</v>
      </c>
      <c r="NO1932">
        <v>617630</v>
      </c>
      <c r="NP1932">
        <v>262680</v>
      </c>
      <c r="NQ1932">
        <v>0</v>
      </c>
      <c r="NR1932">
        <v>297260</v>
      </c>
      <c r="NS1932">
        <v>0</v>
      </c>
      <c r="NT1932">
        <v>0</v>
      </c>
      <c r="NU1932">
        <v>154490</v>
      </c>
      <c r="NV1932">
        <v>6035700</v>
      </c>
      <c r="NW1932">
        <v>49230000</v>
      </c>
      <c r="NX1932">
        <v>246060</v>
      </c>
      <c r="NY1932">
        <v>0</v>
      </c>
      <c r="NZ1932">
        <v>0</v>
      </c>
      <c r="OA1932">
        <v>0</v>
      </c>
      <c r="OB1932">
        <v>0</v>
      </c>
      <c r="OC1932">
        <v>0</v>
      </c>
      <c r="OD1932">
        <v>0</v>
      </c>
      <c r="OE1932">
        <v>0</v>
      </c>
      <c r="OF1932">
        <v>0</v>
      </c>
      <c r="OG1932">
        <v>0</v>
      </c>
      <c r="OH1932">
        <v>0</v>
      </c>
      <c r="OI1932">
        <v>0</v>
      </c>
      <c r="OJ1932">
        <v>0</v>
      </c>
      <c r="OK1932">
        <v>84768</v>
      </c>
      <c r="OL1932">
        <v>111970</v>
      </c>
      <c r="OM1932">
        <v>0</v>
      </c>
      <c r="ON1932">
        <v>0</v>
      </c>
      <c r="OO1932">
        <v>0</v>
      </c>
      <c r="OP1932">
        <v>0</v>
      </c>
      <c r="OQ1932">
        <v>22627000</v>
      </c>
      <c r="OR1932">
        <v>14968000</v>
      </c>
      <c r="OS1932">
        <v>0</v>
      </c>
      <c r="OT1932">
        <v>0</v>
      </c>
      <c r="OU1932">
        <v>0</v>
      </c>
      <c r="OV1932">
        <v>0</v>
      </c>
      <c r="OW1932">
        <v>0</v>
      </c>
      <c r="OX1932">
        <v>0</v>
      </c>
      <c r="OY1932">
        <v>0</v>
      </c>
      <c r="OZ1932">
        <v>0</v>
      </c>
      <c r="PA1932">
        <v>0</v>
      </c>
      <c r="PB1932">
        <v>0</v>
      </c>
      <c r="PC1932">
        <v>0</v>
      </c>
      <c r="PD1932">
        <v>0</v>
      </c>
      <c r="PE1932">
        <v>596800</v>
      </c>
      <c r="PF1932">
        <v>0</v>
      </c>
      <c r="PG1932">
        <v>0</v>
      </c>
      <c r="PH1932">
        <v>165970</v>
      </c>
      <c r="PI1932">
        <v>0</v>
      </c>
      <c r="PJ1932">
        <v>342400</v>
      </c>
      <c r="PK1932">
        <v>32688000</v>
      </c>
      <c r="PL1932">
        <v>89989000</v>
      </c>
      <c r="PM1932">
        <v>333790</v>
      </c>
      <c r="PN1932">
        <v>0</v>
      </c>
      <c r="PO1932">
        <v>0</v>
      </c>
      <c r="PP1932">
        <v>0</v>
      </c>
      <c r="PQ1932">
        <v>0</v>
      </c>
      <c r="PR1932">
        <v>0</v>
      </c>
      <c r="PS1932">
        <v>0</v>
      </c>
      <c r="PT1932">
        <v>531000</v>
      </c>
      <c r="PU1932">
        <v>0</v>
      </c>
      <c r="PV1932">
        <v>0</v>
      </c>
      <c r="PW1932">
        <v>0</v>
      </c>
      <c r="PX1932">
        <v>0</v>
      </c>
      <c r="PY1932">
        <v>0</v>
      </c>
      <c r="PZ1932">
        <v>0</v>
      </c>
      <c r="QA1932">
        <v>0</v>
      </c>
      <c r="QB1932">
        <v>0</v>
      </c>
      <c r="QC1932">
        <v>0</v>
      </c>
      <c r="QD1932">
        <v>0</v>
      </c>
      <c r="QE1932">
        <v>0</v>
      </c>
      <c r="QF1932">
        <v>0</v>
      </c>
      <c r="QG1932">
        <v>0</v>
      </c>
      <c r="QH1932">
        <v>0</v>
      </c>
      <c r="QI1932">
        <v>0</v>
      </c>
      <c r="QJ1932">
        <v>0</v>
      </c>
      <c r="QK1932">
        <v>0</v>
      </c>
      <c r="QL1932">
        <v>0</v>
      </c>
      <c r="QM1932">
        <v>0</v>
      </c>
      <c r="QN1932">
        <v>0</v>
      </c>
      <c r="QO1932">
        <v>0</v>
      </c>
      <c r="QP1932">
        <v>0</v>
      </c>
      <c r="QQ1932">
        <v>0</v>
      </c>
      <c r="QR1932">
        <v>4</v>
      </c>
      <c r="QS1932">
        <v>8</v>
      </c>
      <c r="QT1932">
        <v>0</v>
      </c>
      <c r="QU1932">
        <v>0</v>
      </c>
      <c r="QV1932">
        <v>0</v>
      </c>
      <c r="QW1932">
        <v>0</v>
      </c>
      <c r="QX1932">
        <v>0</v>
      </c>
      <c r="QY1932">
        <v>0</v>
      </c>
      <c r="QZ1932">
        <v>0</v>
      </c>
      <c r="RA1932">
        <v>0</v>
      </c>
      <c r="RB1932">
        <v>0</v>
      </c>
      <c r="RC1932">
        <v>0</v>
      </c>
      <c r="RD1932">
        <v>0</v>
      </c>
      <c r="RE1932">
        <v>0</v>
      </c>
      <c r="RF1932">
        <v>0</v>
      </c>
      <c r="RG1932">
        <v>0</v>
      </c>
      <c r="RH1932">
        <v>0</v>
      </c>
      <c r="RI1932">
        <v>0</v>
      </c>
      <c r="RJ1932">
        <v>0</v>
      </c>
      <c r="RK1932">
        <v>0</v>
      </c>
      <c r="RL1932">
        <v>0</v>
      </c>
      <c r="RM1932">
        <v>0</v>
      </c>
      <c r="RN1932">
        <v>4</v>
      </c>
      <c r="RO1932">
        <v>10</v>
      </c>
      <c r="RP1932">
        <v>0</v>
      </c>
      <c r="RQ1932">
        <v>0</v>
      </c>
      <c r="RR1932">
        <v>0</v>
      </c>
      <c r="RS1932">
        <v>0</v>
      </c>
      <c r="RT1932">
        <v>0</v>
      </c>
      <c r="RU1932">
        <v>0</v>
      </c>
      <c r="RV1932">
        <v>0</v>
      </c>
      <c r="RW1932">
        <v>0</v>
      </c>
      <c r="RX1932">
        <v>0</v>
      </c>
      <c r="RY1932">
        <v>0</v>
      </c>
      <c r="RZ1932">
        <v>0</v>
      </c>
      <c r="SA1932">
        <v>0</v>
      </c>
      <c r="SB1932">
        <v>2</v>
      </c>
      <c r="SC1932">
        <v>0</v>
      </c>
      <c r="SD1932">
        <v>5</v>
      </c>
      <c r="SE1932">
        <v>0</v>
      </c>
      <c r="SF1932">
        <v>0</v>
      </c>
      <c r="SG1932">
        <v>33</v>
      </c>
      <c r="SH1932" t="s">
        <v>526</v>
      </c>
      <c r="SI1932" t="s">
        <v>526</v>
      </c>
      <c r="SJ1932" t="s">
        <v>526</v>
      </c>
      <c r="SK1932">
        <v>1911</v>
      </c>
      <c r="SL1932" t="s">
        <v>20951</v>
      </c>
      <c r="SM1932" t="s">
        <v>20952</v>
      </c>
      <c r="SN1932" t="s">
        <v>20953</v>
      </c>
      <c r="SO1932" t="s">
        <v>20954</v>
      </c>
      <c r="SP1932" t="s">
        <v>20955</v>
      </c>
      <c r="SQ1932" t="s">
        <v>20956</v>
      </c>
      <c r="SR1932" t="s">
        <v>526</v>
      </c>
      <c r="SS1932" t="s">
        <v>20957</v>
      </c>
      <c r="ST1932" t="s">
        <v>526</v>
      </c>
      <c r="SU1932" t="s">
        <v>526</v>
      </c>
      <c r="SV1932" t="s">
        <v>20958</v>
      </c>
      <c r="SW1932" t="s">
        <v>526</v>
      </c>
    </row>
    <row r="1933" spans="1:517" x14ac:dyDescent="0.25">
      <c r="A1933" t="s">
        <v>20959</v>
      </c>
      <c r="B1933" s="1" t="s">
        <v>20960</v>
      </c>
      <c r="C1933" t="s">
        <v>20961</v>
      </c>
      <c r="D1933" t="s">
        <v>20962</v>
      </c>
      <c r="E1933" t="s">
        <v>546</v>
      </c>
      <c r="F1933" t="s">
        <v>546</v>
      </c>
      <c r="G1933" t="s">
        <v>546</v>
      </c>
      <c r="H1933">
        <v>1</v>
      </c>
      <c r="I1933">
        <v>2</v>
      </c>
      <c r="J1933">
        <v>2</v>
      </c>
      <c r="K1933">
        <v>2</v>
      </c>
      <c r="L1933">
        <v>1</v>
      </c>
      <c r="M1933">
        <v>0</v>
      </c>
      <c r="N1933">
        <v>1</v>
      </c>
      <c r="O1933">
        <v>1</v>
      </c>
      <c r="P1933">
        <v>1</v>
      </c>
      <c r="Q1933">
        <v>0</v>
      </c>
      <c r="R1933">
        <v>1</v>
      </c>
      <c r="S1933">
        <v>1</v>
      </c>
      <c r="T1933">
        <v>0</v>
      </c>
      <c r="U1933">
        <v>1</v>
      </c>
      <c r="V1933">
        <v>2</v>
      </c>
      <c r="W1933">
        <v>0</v>
      </c>
      <c r="X1933">
        <v>1</v>
      </c>
      <c r="Y1933">
        <v>1</v>
      </c>
      <c r="Z1933">
        <v>1</v>
      </c>
      <c r="AA1933">
        <v>1</v>
      </c>
      <c r="AB1933">
        <v>1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1</v>
      </c>
      <c r="AI1933">
        <v>2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1</v>
      </c>
      <c r="AR1933">
        <v>0</v>
      </c>
      <c r="AS1933">
        <v>1</v>
      </c>
      <c r="AT1933">
        <v>0</v>
      </c>
      <c r="AU1933">
        <v>2</v>
      </c>
      <c r="AV1933">
        <v>2</v>
      </c>
      <c r="AW1933">
        <v>0</v>
      </c>
      <c r="AX1933">
        <v>2</v>
      </c>
      <c r="AY1933">
        <v>0</v>
      </c>
      <c r="AZ1933">
        <v>2</v>
      </c>
      <c r="BA1933">
        <v>2</v>
      </c>
      <c r="BB1933">
        <v>2</v>
      </c>
      <c r="BC1933">
        <v>1</v>
      </c>
      <c r="BD1933">
        <v>1</v>
      </c>
      <c r="BE1933">
        <v>2</v>
      </c>
      <c r="BF1933">
        <v>1</v>
      </c>
      <c r="BG1933">
        <v>0</v>
      </c>
      <c r="BH1933">
        <v>1</v>
      </c>
      <c r="BI1933">
        <v>1</v>
      </c>
      <c r="BJ1933">
        <v>1</v>
      </c>
      <c r="BK1933">
        <v>1</v>
      </c>
      <c r="BL1933">
        <v>1</v>
      </c>
      <c r="BM1933">
        <v>1</v>
      </c>
      <c r="BN1933">
        <v>2</v>
      </c>
      <c r="BO1933">
        <v>1</v>
      </c>
      <c r="BP1933">
        <v>2</v>
      </c>
      <c r="BQ1933">
        <v>0</v>
      </c>
      <c r="BR1933">
        <v>0</v>
      </c>
      <c r="BS1933">
        <v>0</v>
      </c>
      <c r="BT1933">
        <v>1</v>
      </c>
      <c r="BU1933">
        <v>0</v>
      </c>
      <c r="BV1933">
        <v>1</v>
      </c>
      <c r="BW1933">
        <v>1</v>
      </c>
      <c r="BX1933">
        <v>1</v>
      </c>
      <c r="BY1933">
        <v>0</v>
      </c>
      <c r="BZ1933">
        <v>1</v>
      </c>
      <c r="CA1933">
        <v>1</v>
      </c>
      <c r="CB1933">
        <v>0</v>
      </c>
      <c r="CC1933">
        <v>1</v>
      </c>
      <c r="CD1933">
        <v>2</v>
      </c>
      <c r="CE1933">
        <v>0</v>
      </c>
      <c r="CF1933">
        <v>1</v>
      </c>
      <c r="CG1933">
        <v>1</v>
      </c>
      <c r="CH1933">
        <v>1</v>
      </c>
      <c r="CI1933">
        <v>1</v>
      </c>
      <c r="CJ1933">
        <v>1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1</v>
      </c>
      <c r="CQ1933">
        <v>2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1</v>
      </c>
      <c r="CZ1933">
        <v>0</v>
      </c>
      <c r="DA1933">
        <v>1</v>
      </c>
      <c r="DB1933">
        <v>0</v>
      </c>
      <c r="DC1933">
        <v>2</v>
      </c>
      <c r="DD1933">
        <v>2</v>
      </c>
      <c r="DE1933">
        <v>0</v>
      </c>
      <c r="DF1933">
        <v>2</v>
      </c>
      <c r="DG1933">
        <v>0</v>
      </c>
      <c r="DH1933">
        <v>2</v>
      </c>
      <c r="DI1933">
        <v>2</v>
      </c>
      <c r="DJ1933">
        <v>2</v>
      </c>
      <c r="DK1933">
        <v>1</v>
      </c>
      <c r="DL1933">
        <v>1</v>
      </c>
      <c r="DM1933">
        <v>2</v>
      </c>
      <c r="DN1933">
        <v>1</v>
      </c>
      <c r="DO1933">
        <v>0</v>
      </c>
      <c r="DP1933">
        <v>1</v>
      </c>
      <c r="DQ1933">
        <v>1</v>
      </c>
      <c r="DR1933">
        <v>1</v>
      </c>
      <c r="DS1933">
        <v>1</v>
      </c>
      <c r="DT1933">
        <v>1</v>
      </c>
      <c r="DU1933">
        <v>1</v>
      </c>
      <c r="DV1933">
        <v>2</v>
      </c>
      <c r="DW1933">
        <v>1</v>
      </c>
      <c r="DX1933">
        <v>2</v>
      </c>
      <c r="DY1933">
        <v>0</v>
      </c>
      <c r="DZ1933">
        <v>0</v>
      </c>
      <c r="EA1933">
        <v>0</v>
      </c>
      <c r="EB1933">
        <v>1</v>
      </c>
      <c r="EC1933">
        <v>0</v>
      </c>
      <c r="ED1933">
        <v>1</v>
      </c>
      <c r="EE1933">
        <v>1</v>
      </c>
      <c r="EF1933">
        <v>1</v>
      </c>
      <c r="EG1933">
        <v>0</v>
      </c>
      <c r="EH1933">
        <v>1</v>
      </c>
      <c r="EI1933">
        <v>1</v>
      </c>
      <c r="EJ1933">
        <v>0</v>
      </c>
      <c r="EK1933">
        <v>1</v>
      </c>
      <c r="EL1933">
        <v>2</v>
      </c>
      <c r="EM1933">
        <v>0</v>
      </c>
      <c r="EN1933">
        <v>1</v>
      </c>
      <c r="EO1933">
        <v>1</v>
      </c>
      <c r="EP1933">
        <v>1</v>
      </c>
      <c r="EQ1933">
        <v>1</v>
      </c>
      <c r="ER1933">
        <v>1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1</v>
      </c>
      <c r="EY1933">
        <v>2</v>
      </c>
      <c r="EZ1933">
        <v>0</v>
      </c>
      <c r="FA1933">
        <v>0</v>
      </c>
      <c r="FB1933">
        <v>0</v>
      </c>
      <c r="FC1933">
        <v>0</v>
      </c>
      <c r="FD1933">
        <v>0</v>
      </c>
      <c r="FE1933">
        <v>0</v>
      </c>
      <c r="FF1933">
        <v>0</v>
      </c>
      <c r="FG1933">
        <v>1</v>
      </c>
      <c r="FH1933">
        <v>0</v>
      </c>
      <c r="FI1933">
        <v>1</v>
      </c>
      <c r="FJ1933">
        <v>0</v>
      </c>
      <c r="FK1933">
        <v>2</v>
      </c>
      <c r="FL1933">
        <v>2</v>
      </c>
      <c r="FM1933">
        <v>0</v>
      </c>
      <c r="FN1933">
        <v>2</v>
      </c>
      <c r="FO1933">
        <v>0</v>
      </c>
      <c r="FP1933">
        <v>2</v>
      </c>
      <c r="FQ1933">
        <v>2</v>
      </c>
      <c r="FR1933">
        <v>2</v>
      </c>
      <c r="FS1933">
        <v>1</v>
      </c>
      <c r="FT1933">
        <v>1</v>
      </c>
      <c r="FU1933">
        <v>2</v>
      </c>
      <c r="FV1933">
        <v>1</v>
      </c>
      <c r="FW1933">
        <v>0</v>
      </c>
      <c r="FX1933">
        <v>1</v>
      </c>
      <c r="FY1933">
        <v>1</v>
      </c>
      <c r="FZ1933">
        <v>1</v>
      </c>
      <c r="GA1933">
        <v>1</v>
      </c>
      <c r="GB1933">
        <v>1</v>
      </c>
      <c r="GC1933">
        <v>1</v>
      </c>
      <c r="GD1933">
        <v>2</v>
      </c>
      <c r="GE1933">
        <v>1</v>
      </c>
      <c r="GF1933">
        <v>2</v>
      </c>
      <c r="GG1933">
        <v>0</v>
      </c>
      <c r="GH1933">
        <v>0</v>
      </c>
      <c r="GI1933">
        <v>0</v>
      </c>
      <c r="GJ1933">
        <v>2</v>
      </c>
      <c r="GK1933">
        <v>2</v>
      </c>
      <c r="GL1933">
        <v>2</v>
      </c>
      <c r="GM1933">
        <v>146.41999999999999</v>
      </c>
      <c r="GN1933">
        <v>1333</v>
      </c>
      <c r="GO1933" t="s">
        <v>20963</v>
      </c>
      <c r="GP1933">
        <v>0</v>
      </c>
      <c r="GQ1933">
        <v>14.692</v>
      </c>
      <c r="GR1933" t="s">
        <v>524</v>
      </c>
      <c r="GS1933" t="s">
        <v>526</v>
      </c>
      <c r="GT1933" t="s">
        <v>524</v>
      </c>
      <c r="GU1933" t="s">
        <v>524</v>
      </c>
      <c r="GV1933" t="s">
        <v>524</v>
      </c>
      <c r="GW1933" t="s">
        <v>526</v>
      </c>
      <c r="GX1933" t="s">
        <v>524</v>
      </c>
      <c r="GY1933" t="s">
        <v>524</v>
      </c>
      <c r="GZ1933" t="s">
        <v>526</v>
      </c>
      <c r="HA1933" t="s">
        <v>524</v>
      </c>
      <c r="HB1933" t="s">
        <v>524</v>
      </c>
      <c r="HC1933" t="s">
        <v>526</v>
      </c>
      <c r="HD1933" t="s">
        <v>524</v>
      </c>
      <c r="HE1933" t="s">
        <v>524</v>
      </c>
      <c r="HF1933" t="s">
        <v>524</v>
      </c>
      <c r="HG1933" t="s">
        <v>524</v>
      </c>
      <c r="HH1933" t="s">
        <v>524</v>
      </c>
      <c r="HI1933" t="s">
        <v>526</v>
      </c>
      <c r="HJ1933" t="s">
        <v>526</v>
      </c>
      <c r="HK1933" t="s">
        <v>526</v>
      </c>
      <c r="HL1933" t="s">
        <v>526</v>
      </c>
      <c r="HM1933" t="s">
        <v>526</v>
      </c>
      <c r="HN1933" t="s">
        <v>524</v>
      </c>
      <c r="HO1933" t="s">
        <v>524</v>
      </c>
      <c r="HP1933" t="s">
        <v>526</v>
      </c>
      <c r="HQ1933" t="s">
        <v>526</v>
      </c>
      <c r="HR1933" t="s">
        <v>526</v>
      </c>
      <c r="HS1933" t="s">
        <v>526</v>
      </c>
      <c r="HT1933" t="s">
        <v>526</v>
      </c>
      <c r="HU1933" t="s">
        <v>526</v>
      </c>
      <c r="HV1933" t="s">
        <v>526</v>
      </c>
      <c r="HW1933" t="s">
        <v>524</v>
      </c>
      <c r="HX1933" t="s">
        <v>526</v>
      </c>
      <c r="HY1933" t="s">
        <v>524</v>
      </c>
      <c r="HZ1933" t="s">
        <v>526</v>
      </c>
      <c r="IA1933" t="s">
        <v>524</v>
      </c>
      <c r="IB1933" t="s">
        <v>524</v>
      </c>
      <c r="IC1933" t="s">
        <v>526</v>
      </c>
      <c r="ID1933" t="s">
        <v>524</v>
      </c>
      <c r="IE1933" t="s">
        <v>526</v>
      </c>
      <c r="IF1933" t="s">
        <v>524</v>
      </c>
      <c r="IG1933" t="s">
        <v>524</v>
      </c>
      <c r="IH1933" t="s">
        <v>524</v>
      </c>
      <c r="II1933" t="s">
        <v>525</v>
      </c>
      <c r="IJ1933" t="s">
        <v>524</v>
      </c>
      <c r="IK1933" t="s">
        <v>525</v>
      </c>
      <c r="IL1933" t="s">
        <v>524</v>
      </c>
      <c r="IM1933" t="s">
        <v>526</v>
      </c>
      <c r="IN1933" t="s">
        <v>524</v>
      </c>
      <c r="IO1933" t="s">
        <v>524</v>
      </c>
      <c r="IP1933" t="s">
        <v>524</v>
      </c>
      <c r="IQ1933" t="s">
        <v>524</v>
      </c>
      <c r="IR1933" t="s">
        <v>524</v>
      </c>
      <c r="IS1933" t="s">
        <v>524</v>
      </c>
      <c r="IT1933" t="s">
        <v>524</v>
      </c>
      <c r="IU1933" t="s">
        <v>524</v>
      </c>
      <c r="IV1933" t="s">
        <v>524</v>
      </c>
      <c r="IW1933" t="s">
        <v>526</v>
      </c>
      <c r="IX1933" t="s">
        <v>526</v>
      </c>
      <c r="IY1933" t="s">
        <v>526</v>
      </c>
      <c r="IZ1933">
        <v>1</v>
      </c>
      <c r="JA1933">
        <v>0</v>
      </c>
      <c r="JB1933">
        <v>1</v>
      </c>
      <c r="JC1933">
        <v>1</v>
      </c>
      <c r="JD1933">
        <v>1</v>
      </c>
      <c r="JE1933">
        <v>0</v>
      </c>
      <c r="JF1933">
        <v>1</v>
      </c>
      <c r="JG1933">
        <v>1</v>
      </c>
      <c r="JH1933">
        <v>0</v>
      </c>
      <c r="JI1933">
        <v>1</v>
      </c>
      <c r="JJ1933">
        <v>2</v>
      </c>
      <c r="JK1933">
        <v>0</v>
      </c>
      <c r="JL1933">
        <v>1</v>
      </c>
      <c r="JM1933">
        <v>1</v>
      </c>
      <c r="JN1933">
        <v>1</v>
      </c>
      <c r="JO1933">
        <v>1</v>
      </c>
      <c r="JP1933">
        <v>1</v>
      </c>
      <c r="JQ1933">
        <v>0</v>
      </c>
      <c r="JR1933">
        <v>0</v>
      </c>
      <c r="JS1933">
        <v>0</v>
      </c>
      <c r="JT1933">
        <v>0</v>
      </c>
      <c r="JU1933">
        <v>0</v>
      </c>
      <c r="JV1933">
        <v>1</v>
      </c>
      <c r="JW1933">
        <v>2</v>
      </c>
      <c r="JX1933">
        <v>0</v>
      </c>
      <c r="JY1933">
        <v>0</v>
      </c>
      <c r="JZ1933">
        <v>0</v>
      </c>
      <c r="KA1933">
        <v>0</v>
      </c>
      <c r="KB1933">
        <v>0</v>
      </c>
      <c r="KC1933">
        <v>0</v>
      </c>
      <c r="KD1933">
        <v>0</v>
      </c>
      <c r="KE1933">
        <v>1</v>
      </c>
      <c r="KF1933">
        <v>0</v>
      </c>
      <c r="KG1933">
        <v>1</v>
      </c>
      <c r="KH1933">
        <v>0</v>
      </c>
      <c r="KI1933">
        <v>2</v>
      </c>
      <c r="KJ1933">
        <v>2</v>
      </c>
      <c r="KK1933">
        <v>0</v>
      </c>
      <c r="KL1933">
        <v>2</v>
      </c>
      <c r="KM1933">
        <v>0</v>
      </c>
      <c r="KN1933">
        <v>2</v>
      </c>
      <c r="KO1933">
        <v>2</v>
      </c>
      <c r="KP1933">
        <v>2</v>
      </c>
      <c r="KQ1933">
        <v>1</v>
      </c>
      <c r="KR1933">
        <v>1</v>
      </c>
      <c r="KS1933">
        <v>2</v>
      </c>
      <c r="KT1933">
        <v>1</v>
      </c>
      <c r="KU1933">
        <v>0</v>
      </c>
      <c r="KV1933">
        <v>1</v>
      </c>
      <c r="KW1933">
        <v>1</v>
      </c>
      <c r="KX1933">
        <v>1</v>
      </c>
      <c r="KY1933">
        <v>1</v>
      </c>
      <c r="KZ1933">
        <v>1</v>
      </c>
      <c r="LA1933">
        <v>1</v>
      </c>
      <c r="LB1933">
        <v>2</v>
      </c>
      <c r="LC1933">
        <v>1</v>
      </c>
      <c r="LD1933">
        <v>2</v>
      </c>
      <c r="LE1933">
        <v>0</v>
      </c>
      <c r="LF1933">
        <v>0</v>
      </c>
      <c r="LG1933">
        <v>0</v>
      </c>
      <c r="LH1933">
        <v>30968000</v>
      </c>
      <c r="LI1933">
        <v>411970</v>
      </c>
      <c r="LJ1933">
        <v>0</v>
      </c>
      <c r="LK1933">
        <v>548910</v>
      </c>
      <c r="LL1933">
        <v>610130</v>
      </c>
      <c r="LM1933">
        <v>671950</v>
      </c>
      <c r="LN1933">
        <v>0</v>
      </c>
      <c r="LO1933">
        <v>990490</v>
      </c>
      <c r="LP1933">
        <v>844320</v>
      </c>
      <c r="LQ1933">
        <v>0</v>
      </c>
      <c r="LR1933">
        <v>704760</v>
      </c>
      <c r="LS1933">
        <v>591680</v>
      </c>
      <c r="LT1933">
        <v>0</v>
      </c>
      <c r="LU1933">
        <v>135630</v>
      </c>
      <c r="LV1933">
        <v>555270</v>
      </c>
      <c r="LW1933">
        <v>956600</v>
      </c>
      <c r="LX1933">
        <v>890350</v>
      </c>
      <c r="LY1933">
        <v>921540</v>
      </c>
      <c r="LZ1933">
        <v>0</v>
      </c>
      <c r="MA1933">
        <v>0</v>
      </c>
      <c r="MB1933">
        <v>0</v>
      </c>
      <c r="MC1933">
        <v>0</v>
      </c>
      <c r="MD1933">
        <v>0</v>
      </c>
      <c r="ME1933">
        <v>303780</v>
      </c>
      <c r="MF1933">
        <v>1027700</v>
      </c>
      <c r="MG1933">
        <v>0</v>
      </c>
      <c r="MH1933">
        <v>0</v>
      </c>
      <c r="MI1933">
        <v>0</v>
      </c>
      <c r="MJ1933">
        <v>0</v>
      </c>
      <c r="MK1933">
        <v>0</v>
      </c>
      <c r="ML1933">
        <v>0</v>
      </c>
      <c r="MM1933">
        <v>0</v>
      </c>
      <c r="MN1933">
        <v>403110</v>
      </c>
      <c r="MO1933">
        <v>0</v>
      </c>
      <c r="MP1933">
        <v>800330</v>
      </c>
      <c r="MQ1933">
        <v>0</v>
      </c>
      <c r="MR1933">
        <v>1750700</v>
      </c>
      <c r="MS1933">
        <v>1461700</v>
      </c>
      <c r="MT1933">
        <v>0</v>
      </c>
      <c r="MU1933">
        <v>1802300</v>
      </c>
      <c r="MV1933">
        <v>0</v>
      </c>
      <c r="MW1933">
        <v>1616700</v>
      </c>
      <c r="MX1933">
        <v>1763200</v>
      </c>
      <c r="MY1933">
        <v>1844400</v>
      </c>
      <c r="MZ1933">
        <v>788010</v>
      </c>
      <c r="NA1933">
        <v>599880</v>
      </c>
      <c r="NB1933">
        <v>559980</v>
      </c>
      <c r="NC1933">
        <v>707370</v>
      </c>
      <c r="ND1933">
        <v>0</v>
      </c>
      <c r="NE1933">
        <v>843310</v>
      </c>
      <c r="NF1933">
        <v>662850</v>
      </c>
      <c r="NG1933">
        <v>494420</v>
      </c>
      <c r="NH1933">
        <v>284440</v>
      </c>
      <c r="NI1933">
        <v>675760</v>
      </c>
      <c r="NJ1933">
        <v>357760</v>
      </c>
      <c r="NK1933">
        <v>1428200</v>
      </c>
      <c r="NL1933">
        <v>926200</v>
      </c>
      <c r="NM1933">
        <v>1032400</v>
      </c>
      <c r="NN1933">
        <v>0</v>
      </c>
      <c r="NO1933">
        <v>0</v>
      </c>
      <c r="NP1933">
        <v>0</v>
      </c>
      <c r="NQ1933">
        <v>0</v>
      </c>
      <c r="NR1933">
        <v>0</v>
      </c>
      <c r="NS1933">
        <v>0</v>
      </c>
      <c r="NT1933">
        <v>0</v>
      </c>
      <c r="NU1933">
        <v>0</v>
      </c>
      <c r="NV1933">
        <v>0</v>
      </c>
      <c r="NW1933">
        <v>0</v>
      </c>
      <c r="NX1933">
        <v>0</v>
      </c>
      <c r="NY1933">
        <v>0</v>
      </c>
      <c r="NZ1933">
        <v>0</v>
      </c>
      <c r="OA1933">
        <v>0</v>
      </c>
      <c r="OB1933">
        <v>0</v>
      </c>
      <c r="OC1933">
        <v>0</v>
      </c>
      <c r="OD1933">
        <v>0</v>
      </c>
      <c r="OE1933">
        <v>0</v>
      </c>
      <c r="OF1933">
        <v>0</v>
      </c>
      <c r="OG1933">
        <v>0</v>
      </c>
      <c r="OH1933">
        <v>0</v>
      </c>
      <c r="OI1933">
        <v>0</v>
      </c>
      <c r="OJ1933">
        <v>0</v>
      </c>
      <c r="OK1933">
        <v>0</v>
      </c>
      <c r="OL1933">
        <v>0</v>
      </c>
      <c r="OM1933">
        <v>0</v>
      </c>
      <c r="ON1933">
        <v>0</v>
      </c>
      <c r="OO1933">
        <v>0</v>
      </c>
      <c r="OP1933">
        <v>0</v>
      </c>
      <c r="OQ1933">
        <v>0</v>
      </c>
      <c r="OR1933">
        <v>0</v>
      </c>
      <c r="OS1933">
        <v>0</v>
      </c>
      <c r="OT1933">
        <v>0</v>
      </c>
      <c r="OU1933">
        <v>0</v>
      </c>
      <c r="OV1933">
        <v>0</v>
      </c>
      <c r="OW1933">
        <v>0</v>
      </c>
      <c r="OX1933">
        <v>0</v>
      </c>
      <c r="OY1933">
        <v>0</v>
      </c>
      <c r="OZ1933">
        <v>0</v>
      </c>
      <c r="PA1933">
        <v>0</v>
      </c>
      <c r="PB1933">
        <v>0</v>
      </c>
      <c r="PC1933">
        <v>0</v>
      </c>
      <c r="PD1933">
        <v>0</v>
      </c>
      <c r="PE1933">
        <v>0</v>
      </c>
      <c r="PF1933">
        <v>0</v>
      </c>
      <c r="PG1933">
        <v>0</v>
      </c>
      <c r="PH1933">
        <v>0</v>
      </c>
      <c r="PI1933">
        <v>0</v>
      </c>
      <c r="PJ1933">
        <v>0</v>
      </c>
      <c r="PK1933">
        <v>0</v>
      </c>
      <c r="PL1933">
        <v>0</v>
      </c>
      <c r="PM1933">
        <v>0</v>
      </c>
      <c r="PN1933">
        <v>0</v>
      </c>
      <c r="PO1933">
        <v>0</v>
      </c>
      <c r="PP1933">
        <v>0</v>
      </c>
      <c r="PQ1933">
        <v>0</v>
      </c>
      <c r="PR1933">
        <v>0</v>
      </c>
      <c r="PS1933">
        <v>0</v>
      </c>
      <c r="PT1933">
        <v>0</v>
      </c>
      <c r="PU1933">
        <v>0</v>
      </c>
      <c r="PV1933">
        <v>0</v>
      </c>
      <c r="PW1933">
        <v>0</v>
      </c>
      <c r="PX1933">
        <v>1032400</v>
      </c>
      <c r="PY1933">
        <v>0</v>
      </c>
      <c r="PZ1933">
        <v>0</v>
      </c>
      <c r="QA1933">
        <v>0</v>
      </c>
      <c r="QB1933">
        <v>0</v>
      </c>
      <c r="QC1933">
        <v>0</v>
      </c>
      <c r="QD1933">
        <v>0</v>
      </c>
      <c r="QE1933">
        <v>0</v>
      </c>
      <c r="QF1933">
        <v>0</v>
      </c>
      <c r="QG1933">
        <v>0</v>
      </c>
      <c r="QH1933">
        <v>0</v>
      </c>
      <c r="QI1933">
        <v>0</v>
      </c>
      <c r="QJ1933">
        <v>0</v>
      </c>
      <c r="QK1933">
        <v>0</v>
      </c>
      <c r="QL1933">
        <v>0</v>
      </c>
      <c r="QM1933">
        <v>0</v>
      </c>
      <c r="QN1933">
        <v>0</v>
      </c>
      <c r="QO1933">
        <v>0</v>
      </c>
      <c r="QP1933">
        <v>0</v>
      </c>
      <c r="QQ1933">
        <v>0</v>
      </c>
      <c r="QR1933">
        <v>0</v>
      </c>
      <c r="QS1933">
        <v>0</v>
      </c>
      <c r="QT1933">
        <v>0</v>
      </c>
      <c r="QU1933">
        <v>0</v>
      </c>
      <c r="QV1933">
        <v>0</v>
      </c>
      <c r="QW1933">
        <v>0</v>
      </c>
      <c r="QX1933">
        <v>0</v>
      </c>
      <c r="QY1933">
        <v>0</v>
      </c>
      <c r="QZ1933">
        <v>0</v>
      </c>
      <c r="RA1933">
        <v>0</v>
      </c>
      <c r="RB1933">
        <v>0</v>
      </c>
      <c r="RC1933">
        <v>0</v>
      </c>
      <c r="RD1933">
        <v>0</v>
      </c>
      <c r="RE1933">
        <v>0</v>
      </c>
      <c r="RF1933">
        <v>0</v>
      </c>
      <c r="RG1933">
        <v>0</v>
      </c>
      <c r="RH1933">
        <v>0</v>
      </c>
      <c r="RI1933">
        <v>0</v>
      </c>
      <c r="RJ1933">
        <v>0</v>
      </c>
      <c r="RK1933">
        <v>0</v>
      </c>
      <c r="RL1933">
        <v>0</v>
      </c>
      <c r="RM1933">
        <v>0</v>
      </c>
      <c r="RN1933">
        <v>0</v>
      </c>
      <c r="RO1933">
        <v>0</v>
      </c>
      <c r="RP1933">
        <v>1</v>
      </c>
      <c r="RQ1933">
        <v>0</v>
      </c>
      <c r="RR1933">
        <v>1</v>
      </c>
      <c r="RS1933">
        <v>0</v>
      </c>
      <c r="RT1933">
        <v>0</v>
      </c>
      <c r="RU1933">
        <v>0</v>
      </c>
      <c r="RV1933">
        <v>0</v>
      </c>
      <c r="RW1933">
        <v>0</v>
      </c>
      <c r="RX1933">
        <v>0</v>
      </c>
      <c r="RY1933">
        <v>0</v>
      </c>
      <c r="RZ1933">
        <v>0</v>
      </c>
      <c r="SA1933">
        <v>0</v>
      </c>
      <c r="SB1933">
        <v>0</v>
      </c>
      <c r="SC1933">
        <v>0</v>
      </c>
      <c r="SD1933">
        <v>0</v>
      </c>
      <c r="SE1933">
        <v>0</v>
      </c>
      <c r="SF1933">
        <v>0</v>
      </c>
      <c r="SG1933">
        <v>2</v>
      </c>
      <c r="SH1933" t="s">
        <v>526</v>
      </c>
      <c r="SI1933" t="s">
        <v>526</v>
      </c>
      <c r="SJ1933" t="s">
        <v>526</v>
      </c>
      <c r="SK1933">
        <v>1026</v>
      </c>
      <c r="SL1933" t="s">
        <v>20964</v>
      </c>
      <c r="SM1933" t="s">
        <v>554</v>
      </c>
      <c r="SN1933" t="s">
        <v>20965</v>
      </c>
      <c r="SO1933" t="s">
        <v>20966</v>
      </c>
      <c r="SP1933" t="s">
        <v>20967</v>
      </c>
      <c r="SQ1933" t="s">
        <v>20967</v>
      </c>
      <c r="SR1933" t="s">
        <v>526</v>
      </c>
      <c r="SS1933" t="s">
        <v>20968</v>
      </c>
      <c r="ST1933" t="s">
        <v>526</v>
      </c>
      <c r="SU1933" t="s">
        <v>526</v>
      </c>
      <c r="SV1933" t="s">
        <v>1311</v>
      </c>
      <c r="SW1933" t="s">
        <v>526</v>
      </c>
    </row>
    <row r="1934" spans="1:517" x14ac:dyDescent="0.25">
      <c r="A1934" t="s">
        <v>20969</v>
      </c>
      <c r="B1934" s="1" t="s">
        <v>20970</v>
      </c>
      <c r="C1934" t="s">
        <v>20971</v>
      </c>
      <c r="D1934" t="s">
        <v>20972</v>
      </c>
      <c r="E1934" t="s">
        <v>522</v>
      </c>
      <c r="F1934" t="s">
        <v>522</v>
      </c>
      <c r="G1934" t="s">
        <v>522</v>
      </c>
      <c r="H1934">
        <v>1</v>
      </c>
      <c r="I1934">
        <v>3</v>
      </c>
      <c r="J1934">
        <v>3</v>
      </c>
      <c r="K1934">
        <v>3</v>
      </c>
      <c r="L1934">
        <v>1</v>
      </c>
      <c r="M1934">
        <v>0</v>
      </c>
      <c r="N1934">
        <v>1</v>
      </c>
      <c r="O1934">
        <v>1</v>
      </c>
      <c r="P1934">
        <v>1</v>
      </c>
      <c r="Q1934">
        <v>1</v>
      </c>
      <c r="R1934">
        <v>1</v>
      </c>
      <c r="S1934">
        <v>1</v>
      </c>
      <c r="T1934">
        <v>1</v>
      </c>
      <c r="U1934">
        <v>0</v>
      </c>
      <c r="V1934">
        <v>0</v>
      </c>
      <c r="W1934">
        <v>1</v>
      </c>
      <c r="X1934">
        <v>0</v>
      </c>
      <c r="Y1934">
        <v>1</v>
      </c>
      <c r="Z1934">
        <v>1</v>
      </c>
      <c r="AA1934">
        <v>1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1</v>
      </c>
      <c r="AI1934">
        <v>0</v>
      </c>
      <c r="AJ1934">
        <v>1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3</v>
      </c>
      <c r="AR1934">
        <v>0</v>
      </c>
      <c r="AS1934">
        <v>1</v>
      </c>
      <c r="AT1934">
        <v>0</v>
      </c>
      <c r="AU1934">
        <v>2</v>
      </c>
      <c r="AV1934">
        <v>2</v>
      </c>
      <c r="AW1934">
        <v>0</v>
      </c>
      <c r="AX1934">
        <v>1</v>
      </c>
      <c r="AY1934">
        <v>0</v>
      </c>
      <c r="AZ1934">
        <v>2</v>
      </c>
      <c r="BA1934">
        <v>2</v>
      </c>
      <c r="BB1934">
        <v>2</v>
      </c>
      <c r="BC1934">
        <v>1</v>
      </c>
      <c r="BD1934">
        <v>1</v>
      </c>
      <c r="BE1934">
        <v>0</v>
      </c>
      <c r="BF1934">
        <v>3</v>
      </c>
      <c r="BG1934">
        <v>3</v>
      </c>
      <c r="BH1934">
        <v>3</v>
      </c>
      <c r="BI1934">
        <v>3</v>
      </c>
      <c r="BJ1934">
        <v>3</v>
      </c>
      <c r="BK1934">
        <v>3</v>
      </c>
      <c r="BL1934">
        <v>3</v>
      </c>
      <c r="BM1934">
        <v>0</v>
      </c>
      <c r="BN1934">
        <v>1</v>
      </c>
      <c r="BO1934">
        <v>1</v>
      </c>
      <c r="BP1934">
        <v>0</v>
      </c>
      <c r="BQ1934">
        <v>1</v>
      </c>
      <c r="BR1934">
        <v>0</v>
      </c>
      <c r="BS1934">
        <v>0</v>
      </c>
      <c r="BT1934">
        <v>1</v>
      </c>
      <c r="BU1934">
        <v>0</v>
      </c>
      <c r="BV1934">
        <v>1</v>
      </c>
      <c r="BW1934">
        <v>1</v>
      </c>
      <c r="BX1934">
        <v>1</v>
      </c>
      <c r="BY1934">
        <v>1</v>
      </c>
      <c r="BZ1934">
        <v>1</v>
      </c>
      <c r="CA1934">
        <v>1</v>
      </c>
      <c r="CB1934">
        <v>1</v>
      </c>
      <c r="CC1934">
        <v>0</v>
      </c>
      <c r="CD1934">
        <v>0</v>
      </c>
      <c r="CE1934">
        <v>1</v>
      </c>
      <c r="CF1934">
        <v>0</v>
      </c>
      <c r="CG1934">
        <v>1</v>
      </c>
      <c r="CH1934">
        <v>1</v>
      </c>
      <c r="CI1934">
        <v>1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1</v>
      </c>
      <c r="CQ1934">
        <v>0</v>
      </c>
      <c r="CR1934">
        <v>1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3</v>
      </c>
      <c r="CZ1934">
        <v>0</v>
      </c>
      <c r="DA1934">
        <v>1</v>
      </c>
      <c r="DB1934">
        <v>0</v>
      </c>
      <c r="DC1934">
        <v>2</v>
      </c>
      <c r="DD1934">
        <v>2</v>
      </c>
      <c r="DE1934">
        <v>0</v>
      </c>
      <c r="DF1934">
        <v>1</v>
      </c>
      <c r="DG1934">
        <v>0</v>
      </c>
      <c r="DH1934">
        <v>2</v>
      </c>
      <c r="DI1934">
        <v>2</v>
      </c>
      <c r="DJ1934">
        <v>2</v>
      </c>
      <c r="DK1934">
        <v>1</v>
      </c>
      <c r="DL1934">
        <v>1</v>
      </c>
      <c r="DM1934">
        <v>0</v>
      </c>
      <c r="DN1934">
        <v>3</v>
      </c>
      <c r="DO1934">
        <v>3</v>
      </c>
      <c r="DP1934">
        <v>3</v>
      </c>
      <c r="DQ1934">
        <v>3</v>
      </c>
      <c r="DR1934">
        <v>3</v>
      </c>
      <c r="DS1934">
        <v>3</v>
      </c>
      <c r="DT1934">
        <v>3</v>
      </c>
      <c r="DU1934">
        <v>0</v>
      </c>
      <c r="DV1934">
        <v>1</v>
      </c>
      <c r="DW1934">
        <v>1</v>
      </c>
      <c r="DX1934">
        <v>0</v>
      </c>
      <c r="DY1934">
        <v>1</v>
      </c>
      <c r="DZ1934">
        <v>0</v>
      </c>
      <c r="EA1934">
        <v>0</v>
      </c>
      <c r="EB1934">
        <v>1</v>
      </c>
      <c r="EC1934">
        <v>0</v>
      </c>
      <c r="ED1934">
        <v>1</v>
      </c>
      <c r="EE1934">
        <v>1</v>
      </c>
      <c r="EF1934">
        <v>1</v>
      </c>
      <c r="EG1934">
        <v>1</v>
      </c>
      <c r="EH1934">
        <v>1</v>
      </c>
      <c r="EI1934">
        <v>1</v>
      </c>
      <c r="EJ1934">
        <v>1</v>
      </c>
      <c r="EK1934">
        <v>0</v>
      </c>
      <c r="EL1934">
        <v>0</v>
      </c>
      <c r="EM1934">
        <v>1</v>
      </c>
      <c r="EN1934">
        <v>0</v>
      </c>
      <c r="EO1934">
        <v>1</v>
      </c>
      <c r="EP1934">
        <v>1</v>
      </c>
      <c r="EQ1934">
        <v>1</v>
      </c>
      <c r="ER1934">
        <v>0</v>
      </c>
      <c r="ES1934">
        <v>0</v>
      </c>
      <c r="ET1934">
        <v>0</v>
      </c>
      <c r="EU1934">
        <v>0</v>
      </c>
      <c r="EV1934">
        <v>0</v>
      </c>
      <c r="EW1934">
        <v>0</v>
      </c>
      <c r="EX1934">
        <v>1</v>
      </c>
      <c r="EY1934">
        <v>0</v>
      </c>
      <c r="EZ1934">
        <v>1</v>
      </c>
      <c r="FA1934">
        <v>0</v>
      </c>
      <c r="FB1934">
        <v>0</v>
      </c>
      <c r="FC1934">
        <v>0</v>
      </c>
      <c r="FD1934">
        <v>0</v>
      </c>
      <c r="FE1934">
        <v>0</v>
      </c>
      <c r="FF1934">
        <v>0</v>
      </c>
      <c r="FG1934">
        <v>3</v>
      </c>
      <c r="FH1934">
        <v>0</v>
      </c>
      <c r="FI1934">
        <v>1</v>
      </c>
      <c r="FJ1934">
        <v>0</v>
      </c>
      <c r="FK1934">
        <v>2</v>
      </c>
      <c r="FL1934">
        <v>2</v>
      </c>
      <c r="FM1934">
        <v>0</v>
      </c>
      <c r="FN1934">
        <v>1</v>
      </c>
      <c r="FO1934">
        <v>0</v>
      </c>
      <c r="FP1934">
        <v>2</v>
      </c>
      <c r="FQ1934">
        <v>2</v>
      </c>
      <c r="FR1934">
        <v>2</v>
      </c>
      <c r="FS1934">
        <v>1</v>
      </c>
      <c r="FT1934">
        <v>1</v>
      </c>
      <c r="FU1934">
        <v>0</v>
      </c>
      <c r="FV1934">
        <v>3</v>
      </c>
      <c r="FW1934">
        <v>3</v>
      </c>
      <c r="FX1934">
        <v>3</v>
      </c>
      <c r="FY1934">
        <v>3</v>
      </c>
      <c r="FZ1934">
        <v>3</v>
      </c>
      <c r="GA1934">
        <v>3</v>
      </c>
      <c r="GB1934">
        <v>3</v>
      </c>
      <c r="GC1934">
        <v>0</v>
      </c>
      <c r="GD1934">
        <v>1</v>
      </c>
      <c r="GE1934">
        <v>1</v>
      </c>
      <c r="GF1934">
        <v>0</v>
      </c>
      <c r="GG1934">
        <v>1</v>
      </c>
      <c r="GH1934">
        <v>0</v>
      </c>
      <c r="GI1934">
        <v>0</v>
      </c>
      <c r="GJ1934">
        <v>6.6</v>
      </c>
      <c r="GK1934">
        <v>6.6</v>
      </c>
      <c r="GL1934">
        <v>6.6</v>
      </c>
      <c r="GM1934">
        <v>69.917000000000002</v>
      </c>
      <c r="GN1934">
        <v>623</v>
      </c>
      <c r="GO1934" t="s">
        <v>2308</v>
      </c>
      <c r="GP1934">
        <v>0</v>
      </c>
      <c r="GQ1934">
        <v>19.628</v>
      </c>
      <c r="GR1934" t="s">
        <v>524</v>
      </c>
      <c r="GS1934" t="s">
        <v>526</v>
      </c>
      <c r="GT1934" t="s">
        <v>525</v>
      </c>
      <c r="GU1934" t="s">
        <v>524</v>
      </c>
      <c r="GV1934" t="s">
        <v>525</v>
      </c>
      <c r="GW1934" t="s">
        <v>524</v>
      </c>
      <c r="GX1934" t="s">
        <v>524</v>
      </c>
      <c r="GY1934" t="s">
        <v>524</v>
      </c>
      <c r="GZ1934" t="s">
        <v>525</v>
      </c>
      <c r="HA1934" t="s">
        <v>526</v>
      </c>
      <c r="HB1934" t="s">
        <v>526</v>
      </c>
      <c r="HC1934" t="s">
        <v>524</v>
      </c>
      <c r="HD1934" t="s">
        <v>526</v>
      </c>
      <c r="HE1934" t="s">
        <v>525</v>
      </c>
      <c r="HF1934" t="s">
        <v>524</v>
      </c>
      <c r="HG1934" t="s">
        <v>525</v>
      </c>
      <c r="HH1934" t="s">
        <v>526</v>
      </c>
      <c r="HI1934" t="s">
        <v>526</v>
      </c>
      <c r="HJ1934" t="s">
        <v>526</v>
      </c>
      <c r="HK1934" t="s">
        <v>526</v>
      </c>
      <c r="HL1934" t="s">
        <v>526</v>
      </c>
      <c r="HM1934" t="s">
        <v>526</v>
      </c>
      <c r="HN1934" t="s">
        <v>524</v>
      </c>
      <c r="HO1934" t="s">
        <v>526</v>
      </c>
      <c r="HP1934" t="s">
        <v>524</v>
      </c>
      <c r="HQ1934" t="s">
        <v>526</v>
      </c>
      <c r="HR1934" t="s">
        <v>526</v>
      </c>
      <c r="HS1934" t="s">
        <v>526</v>
      </c>
      <c r="HT1934" t="s">
        <v>526</v>
      </c>
      <c r="HU1934" t="s">
        <v>526</v>
      </c>
      <c r="HV1934" t="s">
        <v>526</v>
      </c>
      <c r="HW1934" t="s">
        <v>524</v>
      </c>
      <c r="HX1934" t="s">
        <v>526</v>
      </c>
      <c r="HY1934" t="s">
        <v>524</v>
      </c>
      <c r="HZ1934" t="s">
        <v>526</v>
      </c>
      <c r="IA1934" t="s">
        <v>524</v>
      </c>
      <c r="IB1934" t="s">
        <v>524</v>
      </c>
      <c r="IC1934" t="s">
        <v>526</v>
      </c>
      <c r="ID1934" t="s">
        <v>524</v>
      </c>
      <c r="IE1934" t="s">
        <v>526</v>
      </c>
      <c r="IF1934" t="s">
        <v>524</v>
      </c>
      <c r="IG1934" t="s">
        <v>524</v>
      </c>
      <c r="IH1934" t="s">
        <v>524</v>
      </c>
      <c r="II1934" t="s">
        <v>524</v>
      </c>
      <c r="IJ1934" t="s">
        <v>524</v>
      </c>
      <c r="IK1934" t="s">
        <v>526</v>
      </c>
      <c r="IL1934" t="s">
        <v>525</v>
      </c>
      <c r="IM1934" t="s">
        <v>525</v>
      </c>
      <c r="IN1934" t="s">
        <v>525</v>
      </c>
      <c r="IO1934" t="s">
        <v>524</v>
      </c>
      <c r="IP1934" t="s">
        <v>524</v>
      </c>
      <c r="IQ1934" t="s">
        <v>524</v>
      </c>
      <c r="IR1934" t="s">
        <v>525</v>
      </c>
      <c r="IS1934" t="s">
        <v>526</v>
      </c>
      <c r="IT1934" t="s">
        <v>524</v>
      </c>
      <c r="IU1934" t="s">
        <v>524</v>
      </c>
      <c r="IV1934" t="s">
        <v>526</v>
      </c>
      <c r="IW1934" t="s">
        <v>524</v>
      </c>
      <c r="IX1934" t="s">
        <v>526</v>
      </c>
      <c r="IY1934" t="s">
        <v>526</v>
      </c>
      <c r="IZ1934">
        <v>2.6</v>
      </c>
      <c r="JA1934">
        <v>0</v>
      </c>
      <c r="JB1934">
        <v>2.6</v>
      </c>
      <c r="JC1934">
        <v>2.6</v>
      </c>
      <c r="JD1934">
        <v>2.6</v>
      </c>
      <c r="JE1934">
        <v>1.8</v>
      </c>
      <c r="JF1934">
        <v>2.6</v>
      </c>
      <c r="JG1934">
        <v>2.6</v>
      </c>
      <c r="JH1934">
        <v>2.6</v>
      </c>
      <c r="JI1934">
        <v>0</v>
      </c>
      <c r="JJ1934">
        <v>0</v>
      </c>
      <c r="JK1934">
        <v>2.6</v>
      </c>
      <c r="JL1934">
        <v>0</v>
      </c>
      <c r="JM1934">
        <v>2.6</v>
      </c>
      <c r="JN1934">
        <v>2.6</v>
      </c>
      <c r="JO1934">
        <v>2.6</v>
      </c>
      <c r="JP1934">
        <v>0</v>
      </c>
      <c r="JQ1934">
        <v>0</v>
      </c>
      <c r="JR1934">
        <v>0</v>
      </c>
      <c r="JS1934">
        <v>0</v>
      </c>
      <c r="JT1934">
        <v>0</v>
      </c>
      <c r="JU1934">
        <v>0</v>
      </c>
      <c r="JV1934">
        <v>2.6</v>
      </c>
      <c r="JW1934">
        <v>0</v>
      </c>
      <c r="JX1934">
        <v>1.8</v>
      </c>
      <c r="JY1934">
        <v>0</v>
      </c>
      <c r="JZ1934">
        <v>0</v>
      </c>
      <c r="KA1934">
        <v>0</v>
      </c>
      <c r="KB1934">
        <v>0</v>
      </c>
      <c r="KC1934">
        <v>0</v>
      </c>
      <c r="KD1934">
        <v>0</v>
      </c>
      <c r="KE1934">
        <v>6.6</v>
      </c>
      <c r="KF1934">
        <v>0</v>
      </c>
      <c r="KG1934">
        <v>2.6</v>
      </c>
      <c r="KH1934">
        <v>0</v>
      </c>
      <c r="KI1934">
        <v>4.3</v>
      </c>
      <c r="KJ1934">
        <v>4.3</v>
      </c>
      <c r="KK1934">
        <v>0</v>
      </c>
      <c r="KL1934">
        <v>1.8</v>
      </c>
      <c r="KM1934">
        <v>0</v>
      </c>
      <c r="KN1934">
        <v>4.3</v>
      </c>
      <c r="KO1934">
        <v>4</v>
      </c>
      <c r="KP1934">
        <v>4</v>
      </c>
      <c r="KQ1934">
        <v>2.6</v>
      </c>
      <c r="KR1934">
        <v>2.6</v>
      </c>
      <c r="KS1934">
        <v>0</v>
      </c>
      <c r="KT1934">
        <v>6.6</v>
      </c>
      <c r="KU1934">
        <v>6.6</v>
      </c>
      <c r="KV1934">
        <v>6.6</v>
      </c>
      <c r="KW1934">
        <v>6.6</v>
      </c>
      <c r="KX1934">
        <v>6.6</v>
      </c>
      <c r="KY1934">
        <v>6.6</v>
      </c>
      <c r="KZ1934">
        <v>6.6</v>
      </c>
      <c r="LA1934">
        <v>0</v>
      </c>
      <c r="LB1934">
        <v>1.8</v>
      </c>
      <c r="LC1934">
        <v>2.6</v>
      </c>
      <c r="LD1934">
        <v>0</v>
      </c>
      <c r="LE1934">
        <v>2.6</v>
      </c>
      <c r="LF1934">
        <v>0</v>
      </c>
      <c r="LG1934">
        <v>0</v>
      </c>
      <c r="LH1934">
        <v>64472000</v>
      </c>
      <c r="LI1934">
        <v>1560500</v>
      </c>
      <c r="LJ1934">
        <v>0</v>
      </c>
      <c r="LK1934">
        <v>4859500</v>
      </c>
      <c r="LL1934">
        <v>1893100</v>
      </c>
      <c r="LM1934">
        <v>3429300</v>
      </c>
      <c r="LN1934">
        <v>51375</v>
      </c>
      <c r="LO1934">
        <v>1034000</v>
      </c>
      <c r="LP1934">
        <v>346310</v>
      </c>
      <c r="LQ1934">
        <v>4865300</v>
      </c>
      <c r="LR1934">
        <v>0</v>
      </c>
      <c r="LS1934">
        <v>0</v>
      </c>
      <c r="LT1934">
        <v>1094900</v>
      </c>
      <c r="LU1934">
        <v>0</v>
      </c>
      <c r="LV1934">
        <v>1697900</v>
      </c>
      <c r="LW1934">
        <v>1871900</v>
      </c>
      <c r="LX1934">
        <v>480300</v>
      </c>
      <c r="LY1934">
        <v>0</v>
      </c>
      <c r="LZ1934">
        <v>0</v>
      </c>
      <c r="MA1934">
        <v>0</v>
      </c>
      <c r="MB1934">
        <v>0</v>
      </c>
      <c r="MC1934">
        <v>0</v>
      </c>
      <c r="MD1934">
        <v>0</v>
      </c>
      <c r="ME1934">
        <v>223000</v>
      </c>
      <c r="MF1934">
        <v>0</v>
      </c>
      <c r="MG1934">
        <v>183290</v>
      </c>
      <c r="MH1934">
        <v>0</v>
      </c>
      <c r="MI1934">
        <v>0</v>
      </c>
      <c r="MJ1934">
        <v>0</v>
      </c>
      <c r="MK1934">
        <v>0</v>
      </c>
      <c r="ML1934">
        <v>0</v>
      </c>
      <c r="MM1934">
        <v>0</v>
      </c>
      <c r="MN1934">
        <v>490690</v>
      </c>
      <c r="MO1934">
        <v>0</v>
      </c>
      <c r="MP1934">
        <v>115350</v>
      </c>
      <c r="MQ1934">
        <v>0</v>
      </c>
      <c r="MR1934">
        <v>1890900</v>
      </c>
      <c r="MS1934">
        <v>824820</v>
      </c>
      <c r="MT1934">
        <v>0</v>
      </c>
      <c r="MU1934">
        <v>229320</v>
      </c>
      <c r="MV1934">
        <v>0</v>
      </c>
      <c r="MW1934">
        <v>495860</v>
      </c>
      <c r="MX1934">
        <v>2100800</v>
      </c>
      <c r="MY1934">
        <v>1128000</v>
      </c>
      <c r="MZ1934">
        <v>202970</v>
      </c>
      <c r="NA1934">
        <v>217780</v>
      </c>
      <c r="NB1934">
        <v>0</v>
      </c>
      <c r="NC1934">
        <v>3653000</v>
      </c>
      <c r="ND1934">
        <v>8128800</v>
      </c>
      <c r="NE1934">
        <v>7044700</v>
      </c>
      <c r="NF1934">
        <v>3296200</v>
      </c>
      <c r="NG1934">
        <v>3148200</v>
      </c>
      <c r="NH1934">
        <v>2111500</v>
      </c>
      <c r="NI1934">
        <v>1369700</v>
      </c>
      <c r="NJ1934">
        <v>0</v>
      </c>
      <c r="NK1934">
        <v>67805</v>
      </c>
      <c r="NL1934">
        <v>1221000</v>
      </c>
      <c r="NM1934">
        <v>0</v>
      </c>
      <c r="NN1934">
        <v>3144400</v>
      </c>
      <c r="NO1934">
        <v>0</v>
      </c>
      <c r="NP1934">
        <v>0</v>
      </c>
      <c r="NQ1934">
        <v>0</v>
      </c>
      <c r="NR1934">
        <v>0</v>
      </c>
      <c r="NS1934">
        <v>0</v>
      </c>
      <c r="NT1934">
        <v>0</v>
      </c>
      <c r="NU1934">
        <v>0</v>
      </c>
      <c r="NV1934">
        <v>0</v>
      </c>
      <c r="NW1934">
        <v>0</v>
      </c>
      <c r="NX1934">
        <v>0</v>
      </c>
      <c r="NY1934">
        <v>0</v>
      </c>
      <c r="NZ1934">
        <v>0</v>
      </c>
      <c r="OA1934">
        <v>0</v>
      </c>
      <c r="OB1934">
        <v>0</v>
      </c>
      <c r="OC1934">
        <v>0</v>
      </c>
      <c r="OD1934">
        <v>0</v>
      </c>
      <c r="OE1934">
        <v>0</v>
      </c>
      <c r="OF1934">
        <v>0</v>
      </c>
      <c r="OG1934">
        <v>0</v>
      </c>
      <c r="OH1934">
        <v>0</v>
      </c>
      <c r="OI1934">
        <v>0</v>
      </c>
      <c r="OJ1934">
        <v>0</v>
      </c>
      <c r="OK1934">
        <v>0</v>
      </c>
      <c r="OL1934">
        <v>0</v>
      </c>
      <c r="OM1934">
        <v>0</v>
      </c>
      <c r="ON1934">
        <v>0</v>
      </c>
      <c r="OO1934">
        <v>0</v>
      </c>
      <c r="OP1934">
        <v>0</v>
      </c>
      <c r="OQ1934">
        <v>0</v>
      </c>
      <c r="OR1934">
        <v>0</v>
      </c>
      <c r="OS1934">
        <v>0</v>
      </c>
      <c r="OT1934">
        <v>0</v>
      </c>
      <c r="OU1934">
        <v>0</v>
      </c>
      <c r="OV1934">
        <v>0</v>
      </c>
      <c r="OW1934">
        <v>0</v>
      </c>
      <c r="OX1934">
        <v>0</v>
      </c>
      <c r="OY1934">
        <v>0</v>
      </c>
      <c r="OZ1934">
        <v>0</v>
      </c>
      <c r="PA1934">
        <v>0</v>
      </c>
      <c r="PB1934">
        <v>482860</v>
      </c>
      <c r="PC1934">
        <v>0</v>
      </c>
      <c r="PD1934">
        <v>0</v>
      </c>
      <c r="PE1934">
        <v>1613200</v>
      </c>
      <c r="PF1934">
        <v>1073600</v>
      </c>
      <c r="PG1934">
        <v>0</v>
      </c>
      <c r="PH1934">
        <v>0</v>
      </c>
      <c r="PI1934">
        <v>0</v>
      </c>
      <c r="PJ1934">
        <v>806750</v>
      </c>
      <c r="PK1934">
        <v>2454600</v>
      </c>
      <c r="PL1934">
        <v>1830600</v>
      </c>
      <c r="PM1934">
        <v>0</v>
      </c>
      <c r="PN1934">
        <v>0</v>
      </c>
      <c r="PO1934">
        <v>1833400</v>
      </c>
      <c r="PP1934">
        <v>12698000</v>
      </c>
      <c r="PQ1934">
        <v>7390300</v>
      </c>
      <c r="PR1934">
        <v>1646800</v>
      </c>
      <c r="PS1934">
        <v>1671500</v>
      </c>
      <c r="PT1934">
        <v>1253300</v>
      </c>
      <c r="PU1934">
        <v>928130</v>
      </c>
      <c r="PV1934">
        <v>0</v>
      </c>
      <c r="PW1934">
        <v>0</v>
      </c>
      <c r="PX1934">
        <v>0</v>
      </c>
      <c r="PY1934">
        <v>0</v>
      </c>
      <c r="PZ1934">
        <v>0</v>
      </c>
      <c r="QA1934">
        <v>1</v>
      </c>
      <c r="QB1934">
        <v>0</v>
      </c>
      <c r="QC1934">
        <v>1</v>
      </c>
      <c r="QD1934">
        <v>0</v>
      </c>
      <c r="QE1934">
        <v>0</v>
      </c>
      <c r="QF1934">
        <v>0</v>
      </c>
      <c r="QG1934">
        <v>1</v>
      </c>
      <c r="QH1934">
        <v>0</v>
      </c>
      <c r="QI1934">
        <v>0</v>
      </c>
      <c r="QJ1934">
        <v>0</v>
      </c>
      <c r="QK1934">
        <v>0</v>
      </c>
      <c r="QL1934">
        <v>1</v>
      </c>
      <c r="QM1934">
        <v>0</v>
      </c>
      <c r="QN1934">
        <v>1</v>
      </c>
      <c r="QO1934">
        <v>0</v>
      </c>
      <c r="QP1934">
        <v>0</v>
      </c>
      <c r="QQ1934">
        <v>0</v>
      </c>
      <c r="QR1934">
        <v>0</v>
      </c>
      <c r="QS1934">
        <v>0</v>
      </c>
      <c r="QT1934">
        <v>0</v>
      </c>
      <c r="QU1934">
        <v>0</v>
      </c>
      <c r="QV1934">
        <v>0</v>
      </c>
      <c r="QW1934">
        <v>0</v>
      </c>
      <c r="QX1934">
        <v>0</v>
      </c>
      <c r="QY1934">
        <v>0</v>
      </c>
      <c r="QZ1934">
        <v>0</v>
      </c>
      <c r="RA1934">
        <v>0</v>
      </c>
      <c r="RB1934">
        <v>0</v>
      </c>
      <c r="RC1934">
        <v>0</v>
      </c>
      <c r="RD1934">
        <v>0</v>
      </c>
      <c r="RE1934">
        <v>0</v>
      </c>
      <c r="RF1934">
        <v>0</v>
      </c>
      <c r="RG1934">
        <v>0</v>
      </c>
      <c r="RH1934">
        <v>0</v>
      </c>
      <c r="RI1934">
        <v>0</v>
      </c>
      <c r="RJ1934">
        <v>0</v>
      </c>
      <c r="RK1934">
        <v>0</v>
      </c>
      <c r="RL1934">
        <v>0</v>
      </c>
      <c r="RM1934">
        <v>0</v>
      </c>
      <c r="RN1934">
        <v>0</v>
      </c>
      <c r="RO1934">
        <v>0</v>
      </c>
      <c r="RP1934">
        <v>0</v>
      </c>
      <c r="RQ1934">
        <v>0</v>
      </c>
      <c r="RR1934">
        <v>0</v>
      </c>
      <c r="RS1934">
        <v>1</v>
      </c>
      <c r="RT1934">
        <v>2</v>
      </c>
      <c r="RU1934">
        <v>2</v>
      </c>
      <c r="RV1934">
        <v>0</v>
      </c>
      <c r="RW1934">
        <v>0</v>
      </c>
      <c r="RX1934">
        <v>0</v>
      </c>
      <c r="RY1934">
        <v>1</v>
      </c>
      <c r="RZ1934">
        <v>0</v>
      </c>
      <c r="SA1934">
        <v>0</v>
      </c>
      <c r="SB1934">
        <v>0</v>
      </c>
      <c r="SC1934">
        <v>0</v>
      </c>
      <c r="SD1934">
        <v>0</v>
      </c>
      <c r="SE1934">
        <v>0</v>
      </c>
      <c r="SF1934">
        <v>0</v>
      </c>
      <c r="SG1934">
        <v>11</v>
      </c>
      <c r="SH1934" t="s">
        <v>526</v>
      </c>
      <c r="SI1934" t="s">
        <v>526</v>
      </c>
      <c r="SJ1934" t="s">
        <v>526</v>
      </c>
      <c r="SK1934">
        <v>1960</v>
      </c>
      <c r="SL1934" t="s">
        <v>20973</v>
      </c>
      <c r="SM1934" t="s">
        <v>812</v>
      </c>
      <c r="SN1934" t="s">
        <v>20974</v>
      </c>
      <c r="SO1934" t="s">
        <v>20975</v>
      </c>
      <c r="SP1934" t="s">
        <v>20976</v>
      </c>
      <c r="SQ1934" t="s">
        <v>20977</v>
      </c>
      <c r="SR1934" t="s">
        <v>526</v>
      </c>
      <c r="SS1934" t="s">
        <v>526</v>
      </c>
      <c r="ST1934" t="s">
        <v>526</v>
      </c>
      <c r="SU1934" t="s">
        <v>526</v>
      </c>
      <c r="SV1934" t="s">
        <v>526</v>
      </c>
      <c r="SW1934" t="s">
        <v>526</v>
      </c>
    </row>
    <row r="1935" spans="1:517" x14ac:dyDescent="0.25">
      <c r="A1935" t="s">
        <v>20978</v>
      </c>
      <c r="B1935" s="2" t="s">
        <v>20979</v>
      </c>
      <c r="C1935" t="s">
        <v>20980</v>
      </c>
      <c r="D1935" t="s">
        <v>20981</v>
      </c>
      <c r="E1935" t="s">
        <v>521</v>
      </c>
      <c r="F1935" t="s">
        <v>521</v>
      </c>
      <c r="G1935" t="s">
        <v>521</v>
      </c>
      <c r="H1935">
        <v>1</v>
      </c>
      <c r="I1935">
        <v>12</v>
      </c>
      <c r="J1935">
        <v>12</v>
      </c>
      <c r="K1935">
        <v>12</v>
      </c>
      <c r="L1935">
        <v>8</v>
      </c>
      <c r="M1935">
        <v>0</v>
      </c>
      <c r="N1935">
        <v>9</v>
      </c>
      <c r="O1935">
        <v>8</v>
      </c>
      <c r="P1935">
        <v>9</v>
      </c>
      <c r="Q1935">
        <v>2</v>
      </c>
      <c r="R1935">
        <v>7</v>
      </c>
      <c r="S1935">
        <v>6</v>
      </c>
      <c r="T1935">
        <v>12</v>
      </c>
      <c r="U1935">
        <v>9</v>
      </c>
      <c r="V1935">
        <v>0</v>
      </c>
      <c r="W1935">
        <v>10</v>
      </c>
      <c r="X1935">
        <v>3</v>
      </c>
      <c r="Y1935">
        <v>7</v>
      </c>
      <c r="Z1935">
        <v>9</v>
      </c>
      <c r="AA1935">
        <v>3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1</v>
      </c>
      <c r="AH1935">
        <v>2</v>
      </c>
      <c r="AI1935">
        <v>0</v>
      </c>
      <c r="AJ1935">
        <v>5</v>
      </c>
      <c r="AK1935">
        <v>1</v>
      </c>
      <c r="AL1935">
        <v>2</v>
      </c>
      <c r="AM1935">
        <v>0</v>
      </c>
      <c r="AN1935">
        <v>0</v>
      </c>
      <c r="AO1935">
        <v>0</v>
      </c>
      <c r="AP1935">
        <v>1</v>
      </c>
      <c r="AQ1935">
        <v>4</v>
      </c>
      <c r="AR1935">
        <v>0</v>
      </c>
      <c r="AS1935">
        <v>1</v>
      </c>
      <c r="AT1935">
        <v>0</v>
      </c>
      <c r="AU1935">
        <v>1</v>
      </c>
      <c r="AV1935">
        <v>2</v>
      </c>
      <c r="AW1935">
        <v>0</v>
      </c>
      <c r="AX1935">
        <v>0</v>
      </c>
      <c r="AY1935">
        <v>0</v>
      </c>
      <c r="AZ1935">
        <v>1</v>
      </c>
      <c r="BA1935">
        <v>0</v>
      </c>
      <c r="BB1935">
        <v>1</v>
      </c>
      <c r="BC1935">
        <v>1</v>
      </c>
      <c r="BD1935">
        <v>1</v>
      </c>
      <c r="BE1935">
        <v>0</v>
      </c>
      <c r="BF1935">
        <v>8</v>
      </c>
      <c r="BG1935">
        <v>7</v>
      </c>
      <c r="BH1935">
        <v>8</v>
      </c>
      <c r="BI1935">
        <v>5</v>
      </c>
      <c r="BJ1935">
        <v>7</v>
      </c>
      <c r="BK1935">
        <v>7</v>
      </c>
      <c r="BL1935">
        <v>3</v>
      </c>
      <c r="BM1935">
        <v>4</v>
      </c>
      <c r="BN1935">
        <v>1</v>
      </c>
      <c r="BO1935">
        <v>4</v>
      </c>
      <c r="BP1935">
        <v>2</v>
      </c>
      <c r="BQ1935">
        <v>6</v>
      </c>
      <c r="BR1935">
        <v>0</v>
      </c>
      <c r="BS1935">
        <v>0</v>
      </c>
      <c r="BT1935">
        <v>8</v>
      </c>
      <c r="BU1935">
        <v>0</v>
      </c>
      <c r="BV1935">
        <v>9</v>
      </c>
      <c r="BW1935">
        <v>8</v>
      </c>
      <c r="BX1935">
        <v>9</v>
      </c>
      <c r="BY1935">
        <v>2</v>
      </c>
      <c r="BZ1935">
        <v>7</v>
      </c>
      <c r="CA1935">
        <v>6</v>
      </c>
      <c r="CB1935">
        <v>12</v>
      </c>
      <c r="CC1935">
        <v>9</v>
      </c>
      <c r="CD1935">
        <v>0</v>
      </c>
      <c r="CE1935">
        <v>10</v>
      </c>
      <c r="CF1935">
        <v>3</v>
      </c>
      <c r="CG1935">
        <v>7</v>
      </c>
      <c r="CH1935">
        <v>9</v>
      </c>
      <c r="CI1935">
        <v>3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1</v>
      </c>
      <c r="CP1935">
        <v>2</v>
      </c>
      <c r="CQ1935">
        <v>0</v>
      </c>
      <c r="CR1935">
        <v>5</v>
      </c>
      <c r="CS1935">
        <v>1</v>
      </c>
      <c r="CT1935">
        <v>2</v>
      </c>
      <c r="CU1935">
        <v>0</v>
      </c>
      <c r="CV1935">
        <v>0</v>
      </c>
      <c r="CW1935">
        <v>0</v>
      </c>
      <c r="CX1935">
        <v>1</v>
      </c>
      <c r="CY1935">
        <v>4</v>
      </c>
      <c r="CZ1935">
        <v>0</v>
      </c>
      <c r="DA1935">
        <v>1</v>
      </c>
      <c r="DB1935">
        <v>0</v>
      </c>
      <c r="DC1935">
        <v>1</v>
      </c>
      <c r="DD1935">
        <v>2</v>
      </c>
      <c r="DE1935">
        <v>0</v>
      </c>
      <c r="DF1935">
        <v>0</v>
      </c>
      <c r="DG1935">
        <v>0</v>
      </c>
      <c r="DH1935">
        <v>1</v>
      </c>
      <c r="DI1935">
        <v>0</v>
      </c>
      <c r="DJ1935">
        <v>1</v>
      </c>
      <c r="DK1935">
        <v>1</v>
      </c>
      <c r="DL1935">
        <v>1</v>
      </c>
      <c r="DM1935">
        <v>0</v>
      </c>
      <c r="DN1935">
        <v>8</v>
      </c>
      <c r="DO1935">
        <v>7</v>
      </c>
      <c r="DP1935">
        <v>8</v>
      </c>
      <c r="DQ1935">
        <v>5</v>
      </c>
      <c r="DR1935">
        <v>7</v>
      </c>
      <c r="DS1935">
        <v>7</v>
      </c>
      <c r="DT1935">
        <v>3</v>
      </c>
      <c r="DU1935">
        <v>4</v>
      </c>
      <c r="DV1935">
        <v>1</v>
      </c>
      <c r="DW1935">
        <v>4</v>
      </c>
      <c r="DX1935">
        <v>2</v>
      </c>
      <c r="DY1935">
        <v>6</v>
      </c>
      <c r="DZ1935">
        <v>0</v>
      </c>
      <c r="EA1935">
        <v>0</v>
      </c>
      <c r="EB1935">
        <v>8</v>
      </c>
      <c r="EC1935">
        <v>0</v>
      </c>
      <c r="ED1935">
        <v>9</v>
      </c>
      <c r="EE1935">
        <v>8</v>
      </c>
      <c r="EF1935">
        <v>9</v>
      </c>
      <c r="EG1935">
        <v>2</v>
      </c>
      <c r="EH1935">
        <v>7</v>
      </c>
      <c r="EI1935">
        <v>6</v>
      </c>
      <c r="EJ1935">
        <v>12</v>
      </c>
      <c r="EK1935">
        <v>9</v>
      </c>
      <c r="EL1935">
        <v>0</v>
      </c>
      <c r="EM1935">
        <v>10</v>
      </c>
      <c r="EN1935">
        <v>3</v>
      </c>
      <c r="EO1935">
        <v>7</v>
      </c>
      <c r="EP1935">
        <v>9</v>
      </c>
      <c r="EQ1935">
        <v>3</v>
      </c>
      <c r="ER1935">
        <v>0</v>
      </c>
      <c r="ES1935">
        <v>0</v>
      </c>
      <c r="ET1935">
        <v>0</v>
      </c>
      <c r="EU1935">
        <v>0</v>
      </c>
      <c r="EV1935">
        <v>0</v>
      </c>
      <c r="EW1935">
        <v>1</v>
      </c>
      <c r="EX1935">
        <v>2</v>
      </c>
      <c r="EY1935">
        <v>0</v>
      </c>
      <c r="EZ1935">
        <v>5</v>
      </c>
      <c r="FA1935">
        <v>1</v>
      </c>
      <c r="FB1935">
        <v>2</v>
      </c>
      <c r="FC1935">
        <v>0</v>
      </c>
      <c r="FD1935">
        <v>0</v>
      </c>
      <c r="FE1935">
        <v>0</v>
      </c>
      <c r="FF1935">
        <v>1</v>
      </c>
      <c r="FG1935">
        <v>4</v>
      </c>
      <c r="FH1935">
        <v>0</v>
      </c>
      <c r="FI1935">
        <v>1</v>
      </c>
      <c r="FJ1935">
        <v>0</v>
      </c>
      <c r="FK1935">
        <v>1</v>
      </c>
      <c r="FL1935">
        <v>2</v>
      </c>
      <c r="FM1935">
        <v>0</v>
      </c>
      <c r="FN1935">
        <v>0</v>
      </c>
      <c r="FO1935">
        <v>0</v>
      </c>
      <c r="FP1935">
        <v>1</v>
      </c>
      <c r="FQ1935">
        <v>0</v>
      </c>
      <c r="FR1935">
        <v>1</v>
      </c>
      <c r="FS1935">
        <v>1</v>
      </c>
      <c r="FT1935">
        <v>1</v>
      </c>
      <c r="FU1935">
        <v>0</v>
      </c>
      <c r="FV1935">
        <v>8</v>
      </c>
      <c r="FW1935">
        <v>7</v>
      </c>
      <c r="FX1935">
        <v>8</v>
      </c>
      <c r="FY1935">
        <v>5</v>
      </c>
      <c r="FZ1935">
        <v>7</v>
      </c>
      <c r="GA1935">
        <v>7</v>
      </c>
      <c r="GB1935">
        <v>3</v>
      </c>
      <c r="GC1935">
        <v>4</v>
      </c>
      <c r="GD1935">
        <v>1</v>
      </c>
      <c r="GE1935">
        <v>4</v>
      </c>
      <c r="GF1935">
        <v>2</v>
      </c>
      <c r="GG1935">
        <v>6</v>
      </c>
      <c r="GH1935">
        <v>0</v>
      </c>
      <c r="GI1935">
        <v>0</v>
      </c>
      <c r="GJ1935">
        <v>15.9</v>
      </c>
      <c r="GK1935">
        <v>15.9</v>
      </c>
      <c r="GL1935">
        <v>15.9</v>
      </c>
      <c r="GM1935">
        <v>123.38</v>
      </c>
      <c r="GN1935">
        <v>1071</v>
      </c>
      <c r="GO1935" t="s">
        <v>20982</v>
      </c>
      <c r="GP1935">
        <v>0</v>
      </c>
      <c r="GQ1935">
        <v>124.96</v>
      </c>
      <c r="GR1935" t="s">
        <v>524</v>
      </c>
      <c r="GS1935" t="s">
        <v>526</v>
      </c>
      <c r="GT1935" t="s">
        <v>525</v>
      </c>
      <c r="GU1935" t="s">
        <v>525</v>
      </c>
      <c r="GV1935" t="s">
        <v>525</v>
      </c>
      <c r="GW1935" t="s">
        <v>524</v>
      </c>
      <c r="GX1935" t="s">
        <v>524</v>
      </c>
      <c r="GY1935" t="s">
        <v>524</v>
      </c>
      <c r="GZ1935" t="s">
        <v>525</v>
      </c>
      <c r="HA1935" t="s">
        <v>525</v>
      </c>
      <c r="HB1935" t="s">
        <v>526</v>
      </c>
      <c r="HC1935" t="s">
        <v>524</v>
      </c>
      <c r="HD1935" t="s">
        <v>524</v>
      </c>
      <c r="HE1935" t="s">
        <v>524</v>
      </c>
      <c r="HF1935" t="s">
        <v>524</v>
      </c>
      <c r="HG1935" t="s">
        <v>524</v>
      </c>
      <c r="HH1935" t="s">
        <v>526</v>
      </c>
      <c r="HI1935" t="s">
        <v>526</v>
      </c>
      <c r="HJ1935" t="s">
        <v>526</v>
      </c>
      <c r="HK1935" t="s">
        <v>526</v>
      </c>
      <c r="HL1935" t="s">
        <v>526</v>
      </c>
      <c r="HM1935" t="s">
        <v>524</v>
      </c>
      <c r="HN1935" t="s">
        <v>524</v>
      </c>
      <c r="HO1935" t="s">
        <v>526</v>
      </c>
      <c r="HP1935" t="s">
        <v>525</v>
      </c>
      <c r="HQ1935" t="s">
        <v>525</v>
      </c>
      <c r="HR1935" t="s">
        <v>524</v>
      </c>
      <c r="HS1935" t="s">
        <v>526</v>
      </c>
      <c r="HT1935" t="s">
        <v>526</v>
      </c>
      <c r="HU1935" t="s">
        <v>526</v>
      </c>
      <c r="HV1935" t="s">
        <v>524</v>
      </c>
      <c r="HW1935" t="s">
        <v>524</v>
      </c>
      <c r="HX1935" t="s">
        <v>526</v>
      </c>
      <c r="HY1935" t="s">
        <v>524</v>
      </c>
      <c r="HZ1935" t="s">
        <v>526</v>
      </c>
      <c r="IA1935" t="s">
        <v>524</v>
      </c>
      <c r="IB1935" t="s">
        <v>524</v>
      </c>
      <c r="IC1935" t="s">
        <v>526</v>
      </c>
      <c r="ID1935" t="s">
        <v>526</v>
      </c>
      <c r="IE1935" t="s">
        <v>526</v>
      </c>
      <c r="IF1935" t="s">
        <v>524</v>
      </c>
      <c r="IG1935" t="s">
        <v>526</v>
      </c>
      <c r="IH1935" t="s">
        <v>524</v>
      </c>
      <c r="II1935" t="s">
        <v>524</v>
      </c>
      <c r="IJ1935" t="s">
        <v>524</v>
      </c>
      <c r="IK1935" t="s">
        <v>526</v>
      </c>
      <c r="IL1935" t="s">
        <v>525</v>
      </c>
      <c r="IM1935" t="s">
        <v>525</v>
      </c>
      <c r="IN1935" t="s">
        <v>525</v>
      </c>
      <c r="IO1935" t="s">
        <v>524</v>
      </c>
      <c r="IP1935" t="s">
        <v>525</v>
      </c>
      <c r="IQ1935" t="s">
        <v>525</v>
      </c>
      <c r="IR1935" t="s">
        <v>525</v>
      </c>
      <c r="IS1935" t="s">
        <v>524</v>
      </c>
      <c r="IT1935" t="s">
        <v>524</v>
      </c>
      <c r="IU1935" t="s">
        <v>524</v>
      </c>
      <c r="IV1935" t="s">
        <v>524</v>
      </c>
      <c r="IW1935" t="s">
        <v>524</v>
      </c>
      <c r="IX1935" t="s">
        <v>526</v>
      </c>
      <c r="IY1935" t="s">
        <v>526</v>
      </c>
      <c r="IZ1935">
        <v>10.5</v>
      </c>
      <c r="JA1935">
        <v>0</v>
      </c>
      <c r="JB1935">
        <v>12.4</v>
      </c>
      <c r="JC1935">
        <v>11.4</v>
      </c>
      <c r="JD1935">
        <v>12.4</v>
      </c>
      <c r="JE1935">
        <v>2.2000000000000002</v>
      </c>
      <c r="JF1935">
        <v>9.6</v>
      </c>
      <c r="JG1935">
        <v>8.1</v>
      </c>
      <c r="JH1935">
        <v>15.9</v>
      </c>
      <c r="JI1935">
        <v>11.5</v>
      </c>
      <c r="JJ1935">
        <v>0</v>
      </c>
      <c r="JK1935">
        <v>14.1</v>
      </c>
      <c r="JL1935">
        <v>5.3</v>
      </c>
      <c r="JM1935">
        <v>7.9</v>
      </c>
      <c r="JN1935">
        <v>12</v>
      </c>
      <c r="JO1935">
        <v>3.7</v>
      </c>
      <c r="JP1935">
        <v>0</v>
      </c>
      <c r="JQ1935">
        <v>0</v>
      </c>
      <c r="JR1935">
        <v>0</v>
      </c>
      <c r="JS1935">
        <v>0</v>
      </c>
      <c r="JT1935">
        <v>0</v>
      </c>
      <c r="JU1935">
        <v>0.7</v>
      </c>
      <c r="JV1935">
        <v>3.3</v>
      </c>
      <c r="JW1935">
        <v>0</v>
      </c>
      <c r="JX1935">
        <v>4.9000000000000004</v>
      </c>
      <c r="JY1935">
        <v>0.8</v>
      </c>
      <c r="JZ1935">
        <v>1.6</v>
      </c>
      <c r="KA1935">
        <v>0</v>
      </c>
      <c r="KB1935">
        <v>0</v>
      </c>
      <c r="KC1935">
        <v>0</v>
      </c>
      <c r="KD1935">
        <v>1.3</v>
      </c>
      <c r="KE1935">
        <v>5</v>
      </c>
      <c r="KF1935">
        <v>0</v>
      </c>
      <c r="KG1935">
        <v>1.5</v>
      </c>
      <c r="KH1935">
        <v>0</v>
      </c>
      <c r="KI1935">
        <v>1.3</v>
      </c>
      <c r="KJ1935">
        <v>2.7</v>
      </c>
      <c r="KK1935">
        <v>0</v>
      </c>
      <c r="KL1935">
        <v>0</v>
      </c>
      <c r="KM1935">
        <v>0</v>
      </c>
      <c r="KN1935">
        <v>1.3</v>
      </c>
      <c r="KO1935">
        <v>0</v>
      </c>
      <c r="KP1935">
        <v>1.7</v>
      </c>
      <c r="KQ1935">
        <v>1.7</v>
      </c>
      <c r="KR1935">
        <v>1.5</v>
      </c>
      <c r="KS1935">
        <v>0</v>
      </c>
      <c r="KT1935">
        <v>10.8</v>
      </c>
      <c r="KU1935">
        <v>10.1</v>
      </c>
      <c r="KV1935">
        <v>10</v>
      </c>
      <c r="KW1935">
        <v>6.6</v>
      </c>
      <c r="KX1935">
        <v>8.6999999999999993</v>
      </c>
      <c r="KY1935">
        <v>9.1999999999999993</v>
      </c>
      <c r="KZ1935">
        <v>4.4000000000000004</v>
      </c>
      <c r="LA1935">
        <v>5.3</v>
      </c>
      <c r="LB1935">
        <v>1.7</v>
      </c>
      <c r="LC1935">
        <v>4.9000000000000004</v>
      </c>
      <c r="LD1935">
        <v>3</v>
      </c>
      <c r="LE1935">
        <v>7.8</v>
      </c>
      <c r="LF1935">
        <v>0</v>
      </c>
      <c r="LG1935">
        <v>0</v>
      </c>
      <c r="LH1935">
        <v>409670000</v>
      </c>
      <c r="LI1935">
        <v>4930800</v>
      </c>
      <c r="LJ1935">
        <v>0</v>
      </c>
      <c r="LK1935">
        <v>29649000</v>
      </c>
      <c r="LL1935">
        <v>12884000</v>
      </c>
      <c r="LM1935">
        <v>13274000</v>
      </c>
      <c r="LN1935">
        <v>378210</v>
      </c>
      <c r="LO1935">
        <v>6113700</v>
      </c>
      <c r="LP1935">
        <v>3927300</v>
      </c>
      <c r="LQ1935">
        <v>215760000</v>
      </c>
      <c r="LR1935">
        <v>15412000</v>
      </c>
      <c r="LS1935">
        <v>0</v>
      </c>
      <c r="LT1935">
        <v>5337600</v>
      </c>
      <c r="LU1935">
        <v>553390</v>
      </c>
      <c r="LV1935">
        <v>2962900</v>
      </c>
      <c r="LW1935">
        <v>4146000</v>
      </c>
      <c r="LX1935">
        <v>565140</v>
      </c>
      <c r="LY1935">
        <v>0</v>
      </c>
      <c r="LZ1935">
        <v>0</v>
      </c>
      <c r="MA1935">
        <v>0</v>
      </c>
      <c r="MB1935">
        <v>0</v>
      </c>
      <c r="MC1935">
        <v>0</v>
      </c>
      <c r="MD1935">
        <v>307690</v>
      </c>
      <c r="ME1935">
        <v>290000</v>
      </c>
      <c r="MF1935">
        <v>0</v>
      </c>
      <c r="MG1935">
        <v>3558600</v>
      </c>
      <c r="MH1935">
        <v>1134900</v>
      </c>
      <c r="MI1935">
        <v>588900</v>
      </c>
      <c r="MJ1935">
        <v>0</v>
      </c>
      <c r="MK1935">
        <v>0</v>
      </c>
      <c r="ML1935">
        <v>0</v>
      </c>
      <c r="MM1935">
        <v>283240</v>
      </c>
      <c r="MN1935">
        <v>1130900</v>
      </c>
      <c r="MO1935">
        <v>0</v>
      </c>
      <c r="MP1935">
        <v>162690</v>
      </c>
      <c r="MQ1935">
        <v>0</v>
      </c>
      <c r="MR1935">
        <v>545330</v>
      </c>
      <c r="MS1935">
        <v>306530</v>
      </c>
      <c r="MT1935">
        <v>0</v>
      </c>
      <c r="MU1935">
        <v>0</v>
      </c>
      <c r="MV1935">
        <v>0</v>
      </c>
      <c r="MW1935">
        <v>316070</v>
      </c>
      <c r="MX1935">
        <v>0</v>
      </c>
      <c r="MY1935">
        <v>408600</v>
      </c>
      <c r="MZ1935">
        <v>167630</v>
      </c>
      <c r="NA1935">
        <v>195180</v>
      </c>
      <c r="NB1935">
        <v>0</v>
      </c>
      <c r="NC1935">
        <v>10317000</v>
      </c>
      <c r="ND1935">
        <v>27917000</v>
      </c>
      <c r="NE1935">
        <v>18815000</v>
      </c>
      <c r="NF1935">
        <v>4934700</v>
      </c>
      <c r="NG1935">
        <v>4895900</v>
      </c>
      <c r="NH1935">
        <v>6682800</v>
      </c>
      <c r="NI1935">
        <v>2502800</v>
      </c>
      <c r="NJ1935">
        <v>2103200</v>
      </c>
      <c r="NK1935">
        <v>264770</v>
      </c>
      <c r="NL1935">
        <v>1460100</v>
      </c>
      <c r="NM1935">
        <v>427970</v>
      </c>
      <c r="NN1935">
        <v>4060800</v>
      </c>
      <c r="NO1935">
        <v>0</v>
      </c>
      <c r="NP1935">
        <v>0</v>
      </c>
      <c r="NQ1935">
        <v>1378400</v>
      </c>
      <c r="NR1935">
        <v>1136900</v>
      </c>
      <c r="NS1935">
        <v>246740</v>
      </c>
      <c r="NT1935">
        <v>0</v>
      </c>
      <c r="NU1935">
        <v>0</v>
      </c>
      <c r="NV1935">
        <v>791740</v>
      </c>
      <c r="NW1935">
        <v>1397400</v>
      </c>
      <c r="NX1935">
        <v>0</v>
      </c>
      <c r="NY1935">
        <v>0</v>
      </c>
      <c r="NZ1935">
        <v>0</v>
      </c>
      <c r="OA1935">
        <v>23563000</v>
      </c>
      <c r="OB1935">
        <v>3239100</v>
      </c>
      <c r="OC1935">
        <v>3396300</v>
      </c>
      <c r="OD1935">
        <v>293280</v>
      </c>
      <c r="OE1935">
        <v>1495700</v>
      </c>
      <c r="OF1935">
        <v>1258900</v>
      </c>
      <c r="OG1935">
        <v>262120000</v>
      </c>
      <c r="OH1935">
        <v>9385800</v>
      </c>
      <c r="OI1935">
        <v>0</v>
      </c>
      <c r="OJ1935">
        <v>208370</v>
      </c>
      <c r="OK1935">
        <v>1001900</v>
      </c>
      <c r="OL1935">
        <v>909080</v>
      </c>
      <c r="OM1935">
        <v>294540</v>
      </c>
      <c r="ON1935">
        <v>0</v>
      </c>
      <c r="OO1935">
        <v>0</v>
      </c>
      <c r="OP1935">
        <v>0</v>
      </c>
      <c r="OQ1935">
        <v>0</v>
      </c>
      <c r="OR1935">
        <v>0</v>
      </c>
      <c r="OS1935">
        <v>0</v>
      </c>
      <c r="OT1935">
        <v>0</v>
      </c>
      <c r="OU1935">
        <v>1977900</v>
      </c>
      <c r="OV1935">
        <v>0</v>
      </c>
      <c r="OW1935">
        <v>365960</v>
      </c>
      <c r="OX1935">
        <v>0</v>
      </c>
      <c r="OY1935">
        <v>0</v>
      </c>
      <c r="OZ1935">
        <v>0</v>
      </c>
      <c r="PA1935">
        <v>0</v>
      </c>
      <c r="PB1935">
        <v>415930</v>
      </c>
      <c r="PC1935">
        <v>0</v>
      </c>
      <c r="PD1935">
        <v>0</v>
      </c>
      <c r="PE1935">
        <v>0</v>
      </c>
      <c r="PF1935">
        <v>340110</v>
      </c>
      <c r="PG1935">
        <v>0</v>
      </c>
      <c r="PH1935">
        <v>0</v>
      </c>
      <c r="PI1935">
        <v>0</v>
      </c>
      <c r="PJ1935">
        <v>0</v>
      </c>
      <c r="PK1935">
        <v>0</v>
      </c>
      <c r="PL1935">
        <v>0</v>
      </c>
      <c r="PM1935">
        <v>0</v>
      </c>
      <c r="PN1935">
        <v>0</v>
      </c>
      <c r="PO1935">
        <v>3917600</v>
      </c>
      <c r="PP1935">
        <v>34008000</v>
      </c>
      <c r="PQ1935">
        <v>27259000</v>
      </c>
      <c r="PR1935">
        <v>1428900</v>
      </c>
      <c r="PS1935">
        <v>2663700</v>
      </c>
      <c r="PT1935">
        <v>2237300</v>
      </c>
      <c r="PU1935">
        <v>1175200</v>
      </c>
      <c r="PV1935">
        <v>837710</v>
      </c>
      <c r="PW1935">
        <v>0</v>
      </c>
      <c r="PX1935">
        <v>228010</v>
      </c>
      <c r="PY1935">
        <v>0</v>
      </c>
      <c r="PZ1935">
        <v>0</v>
      </c>
      <c r="QA1935">
        <v>4</v>
      </c>
      <c r="QB1935">
        <v>1</v>
      </c>
      <c r="QC1935">
        <v>1</v>
      </c>
      <c r="QD1935">
        <v>0</v>
      </c>
      <c r="QE1935">
        <v>0</v>
      </c>
      <c r="QF1935">
        <v>0</v>
      </c>
      <c r="QG1935">
        <v>18</v>
      </c>
      <c r="QH1935">
        <v>2</v>
      </c>
      <c r="QI1935">
        <v>0</v>
      </c>
      <c r="QJ1935">
        <v>0</v>
      </c>
      <c r="QK1935">
        <v>0</v>
      </c>
      <c r="QL1935">
        <v>0</v>
      </c>
      <c r="QM1935">
        <v>0</v>
      </c>
      <c r="QN1935">
        <v>0</v>
      </c>
      <c r="QO1935">
        <v>0</v>
      </c>
      <c r="QP1935">
        <v>0</v>
      </c>
      <c r="QQ1935">
        <v>0</v>
      </c>
      <c r="QR1935">
        <v>0</v>
      </c>
      <c r="QS1935">
        <v>0</v>
      </c>
      <c r="QT1935">
        <v>0</v>
      </c>
      <c r="QU1935">
        <v>0</v>
      </c>
      <c r="QV1935">
        <v>0</v>
      </c>
      <c r="QW1935">
        <v>1</v>
      </c>
      <c r="QX1935">
        <v>1</v>
      </c>
      <c r="QY1935">
        <v>0</v>
      </c>
      <c r="QZ1935">
        <v>0</v>
      </c>
      <c r="RA1935">
        <v>0</v>
      </c>
      <c r="RB1935">
        <v>0</v>
      </c>
      <c r="RC1935">
        <v>0</v>
      </c>
      <c r="RD1935">
        <v>0</v>
      </c>
      <c r="RE1935">
        <v>0</v>
      </c>
      <c r="RF1935">
        <v>0</v>
      </c>
      <c r="RG1935">
        <v>0</v>
      </c>
      <c r="RH1935">
        <v>0</v>
      </c>
      <c r="RI1935">
        <v>0</v>
      </c>
      <c r="RJ1935">
        <v>0</v>
      </c>
      <c r="RK1935">
        <v>0</v>
      </c>
      <c r="RL1935">
        <v>0</v>
      </c>
      <c r="RM1935">
        <v>0</v>
      </c>
      <c r="RN1935">
        <v>0</v>
      </c>
      <c r="RO1935">
        <v>0</v>
      </c>
      <c r="RP1935">
        <v>0</v>
      </c>
      <c r="RQ1935">
        <v>0</v>
      </c>
      <c r="RR1935">
        <v>0</v>
      </c>
      <c r="RS1935">
        <v>2</v>
      </c>
      <c r="RT1935">
        <v>7</v>
      </c>
      <c r="RU1935">
        <v>4</v>
      </c>
      <c r="RV1935">
        <v>0</v>
      </c>
      <c r="RW1935">
        <v>2</v>
      </c>
      <c r="RX1935">
        <v>1</v>
      </c>
      <c r="RY1935">
        <v>1</v>
      </c>
      <c r="RZ1935">
        <v>0</v>
      </c>
      <c r="SA1935">
        <v>0</v>
      </c>
      <c r="SB1935">
        <v>0</v>
      </c>
      <c r="SC1935">
        <v>0</v>
      </c>
      <c r="SD1935">
        <v>0</v>
      </c>
      <c r="SE1935">
        <v>0</v>
      </c>
      <c r="SF1935">
        <v>0</v>
      </c>
      <c r="SG1935">
        <v>45</v>
      </c>
      <c r="SH1935" t="s">
        <v>526</v>
      </c>
      <c r="SI1935" t="s">
        <v>526</v>
      </c>
      <c r="SJ1935" t="s">
        <v>526</v>
      </c>
      <c r="SK1935">
        <v>204</v>
      </c>
      <c r="SL1935" t="s">
        <v>20983</v>
      </c>
      <c r="SM1935" t="s">
        <v>541</v>
      </c>
      <c r="SN1935" t="s">
        <v>20984</v>
      </c>
      <c r="SO1935" t="s">
        <v>20985</v>
      </c>
      <c r="SP1935" t="s">
        <v>20986</v>
      </c>
      <c r="SQ1935" t="s">
        <v>20987</v>
      </c>
      <c r="SR1935" t="s">
        <v>526</v>
      </c>
      <c r="SS1935" t="s">
        <v>20988</v>
      </c>
      <c r="ST1935" t="s">
        <v>526</v>
      </c>
      <c r="SU1935" t="s">
        <v>526</v>
      </c>
      <c r="SV1935" t="s">
        <v>20989</v>
      </c>
      <c r="SW1935" t="s">
        <v>526</v>
      </c>
    </row>
    <row r="1936" spans="1:517" x14ac:dyDescent="0.25">
      <c r="A1936" t="s">
        <v>20990</v>
      </c>
      <c r="B1936" s="1" t="s">
        <v>20991</v>
      </c>
      <c r="C1936" t="s">
        <v>20992</v>
      </c>
      <c r="D1936" t="s">
        <v>20993</v>
      </c>
      <c r="E1936" t="s">
        <v>546</v>
      </c>
      <c r="F1936" t="s">
        <v>546</v>
      </c>
      <c r="G1936" t="s">
        <v>546</v>
      </c>
      <c r="H1936">
        <v>1</v>
      </c>
      <c r="I1936">
        <v>2</v>
      </c>
      <c r="J1936">
        <v>2</v>
      </c>
      <c r="K1936">
        <v>2</v>
      </c>
      <c r="L1936">
        <v>1</v>
      </c>
      <c r="M1936">
        <v>0</v>
      </c>
      <c r="N1936">
        <v>1</v>
      </c>
      <c r="O1936">
        <v>0</v>
      </c>
      <c r="P1936">
        <v>0</v>
      </c>
      <c r="Q1936">
        <v>0</v>
      </c>
      <c r="R1936">
        <v>1</v>
      </c>
      <c r="S1936">
        <v>1</v>
      </c>
      <c r="T1936">
        <v>2</v>
      </c>
      <c r="U1936">
        <v>2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1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1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1</v>
      </c>
      <c r="BP1936">
        <v>0</v>
      </c>
      <c r="BQ1936">
        <v>1</v>
      </c>
      <c r="BR1936">
        <v>0</v>
      </c>
      <c r="BS1936">
        <v>0</v>
      </c>
      <c r="BT1936">
        <v>1</v>
      </c>
      <c r="BU1936">
        <v>0</v>
      </c>
      <c r="BV1936">
        <v>1</v>
      </c>
      <c r="BW1936">
        <v>0</v>
      </c>
      <c r="BX1936">
        <v>0</v>
      </c>
      <c r="BY1936">
        <v>0</v>
      </c>
      <c r="BZ1936">
        <v>1</v>
      </c>
      <c r="CA1936">
        <v>1</v>
      </c>
      <c r="CB1936">
        <v>2</v>
      </c>
      <c r="CC1936">
        <v>2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1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1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1</v>
      </c>
      <c r="DX1936">
        <v>0</v>
      </c>
      <c r="DY1936">
        <v>1</v>
      </c>
      <c r="DZ1936">
        <v>0</v>
      </c>
      <c r="EA1936">
        <v>0</v>
      </c>
      <c r="EB1936">
        <v>1</v>
      </c>
      <c r="EC1936">
        <v>0</v>
      </c>
      <c r="ED1936">
        <v>1</v>
      </c>
      <c r="EE1936">
        <v>0</v>
      </c>
      <c r="EF1936">
        <v>0</v>
      </c>
      <c r="EG1936">
        <v>0</v>
      </c>
      <c r="EH1936">
        <v>1</v>
      </c>
      <c r="EI1936">
        <v>1</v>
      </c>
      <c r="EJ1936">
        <v>2</v>
      </c>
      <c r="EK1936">
        <v>2</v>
      </c>
      <c r="EL1936">
        <v>0</v>
      </c>
      <c r="EM1936">
        <v>0</v>
      </c>
      <c r="EN1936">
        <v>0</v>
      </c>
      <c r="EO1936">
        <v>0</v>
      </c>
      <c r="EP1936">
        <v>0</v>
      </c>
      <c r="EQ1936">
        <v>1</v>
      </c>
      <c r="ER1936">
        <v>0</v>
      </c>
      <c r="ES1936">
        <v>0</v>
      </c>
      <c r="ET1936">
        <v>0</v>
      </c>
      <c r="EU1936">
        <v>0</v>
      </c>
      <c r="EV1936">
        <v>0</v>
      </c>
      <c r="EW1936">
        <v>0</v>
      </c>
      <c r="EX1936">
        <v>0</v>
      </c>
      <c r="EY1936">
        <v>0</v>
      </c>
      <c r="EZ1936">
        <v>0</v>
      </c>
      <c r="FA1936">
        <v>0</v>
      </c>
      <c r="FB1936">
        <v>0</v>
      </c>
      <c r="FC1936">
        <v>0</v>
      </c>
      <c r="FD1936">
        <v>0</v>
      </c>
      <c r="FE1936">
        <v>0</v>
      </c>
      <c r="FF1936">
        <v>0</v>
      </c>
      <c r="FG1936">
        <v>0</v>
      </c>
      <c r="FH1936">
        <v>0</v>
      </c>
      <c r="FI1936">
        <v>0</v>
      </c>
      <c r="FJ1936">
        <v>0</v>
      </c>
      <c r="FK1936">
        <v>0</v>
      </c>
      <c r="FL1936">
        <v>0</v>
      </c>
      <c r="FM1936">
        <v>0</v>
      </c>
      <c r="FN1936">
        <v>0</v>
      </c>
      <c r="FO1936">
        <v>0</v>
      </c>
      <c r="FP1936">
        <v>0</v>
      </c>
      <c r="FQ1936">
        <v>0</v>
      </c>
      <c r="FR1936">
        <v>0</v>
      </c>
      <c r="FS1936">
        <v>0</v>
      </c>
      <c r="FT1936">
        <v>0</v>
      </c>
      <c r="FU1936">
        <v>0</v>
      </c>
      <c r="FV1936">
        <v>0</v>
      </c>
      <c r="FW1936">
        <v>1</v>
      </c>
      <c r="FX1936">
        <v>0</v>
      </c>
      <c r="FY1936">
        <v>0</v>
      </c>
      <c r="FZ1936">
        <v>0</v>
      </c>
      <c r="GA1936">
        <v>0</v>
      </c>
      <c r="GB1936">
        <v>0</v>
      </c>
      <c r="GC1936">
        <v>0</v>
      </c>
      <c r="GD1936">
        <v>0</v>
      </c>
      <c r="GE1936">
        <v>1</v>
      </c>
      <c r="GF1936">
        <v>0</v>
      </c>
      <c r="GG1936">
        <v>1</v>
      </c>
      <c r="GH1936">
        <v>0</v>
      </c>
      <c r="GI1936">
        <v>0</v>
      </c>
      <c r="GJ1936">
        <v>3.2</v>
      </c>
      <c r="GK1936">
        <v>3.2</v>
      </c>
      <c r="GL1936">
        <v>3.2</v>
      </c>
      <c r="GM1936">
        <v>123.91</v>
      </c>
      <c r="GN1936">
        <v>1087</v>
      </c>
      <c r="GO1936" t="s">
        <v>6587</v>
      </c>
      <c r="GP1936">
        <v>0</v>
      </c>
      <c r="GQ1936">
        <v>33.14</v>
      </c>
      <c r="GR1936" t="s">
        <v>524</v>
      </c>
      <c r="GS1936" t="s">
        <v>526</v>
      </c>
      <c r="GT1936" t="s">
        <v>524</v>
      </c>
      <c r="GU1936" t="s">
        <v>526</v>
      </c>
      <c r="GV1936" t="s">
        <v>526</v>
      </c>
      <c r="GW1936" t="s">
        <v>526</v>
      </c>
      <c r="GX1936" t="s">
        <v>524</v>
      </c>
      <c r="GY1936" t="s">
        <v>524</v>
      </c>
      <c r="GZ1936" t="s">
        <v>525</v>
      </c>
      <c r="HA1936" t="s">
        <v>524</v>
      </c>
      <c r="HB1936" t="s">
        <v>526</v>
      </c>
      <c r="HC1936" t="s">
        <v>526</v>
      </c>
      <c r="HD1936" t="s">
        <v>526</v>
      </c>
      <c r="HE1936" t="s">
        <v>526</v>
      </c>
      <c r="HF1936" t="s">
        <v>526</v>
      </c>
      <c r="HG1936" t="s">
        <v>524</v>
      </c>
      <c r="HH1936" t="s">
        <v>526</v>
      </c>
      <c r="HI1936" t="s">
        <v>526</v>
      </c>
      <c r="HJ1936" t="s">
        <v>526</v>
      </c>
      <c r="HK1936" t="s">
        <v>526</v>
      </c>
      <c r="HL1936" t="s">
        <v>526</v>
      </c>
      <c r="HM1936" t="s">
        <v>526</v>
      </c>
      <c r="HN1936" t="s">
        <v>526</v>
      </c>
      <c r="HO1936" t="s">
        <v>526</v>
      </c>
      <c r="HP1936" t="s">
        <v>526</v>
      </c>
      <c r="HQ1936" t="s">
        <v>526</v>
      </c>
      <c r="HR1936" t="s">
        <v>526</v>
      </c>
      <c r="HS1936" t="s">
        <v>526</v>
      </c>
      <c r="HT1936" t="s">
        <v>526</v>
      </c>
      <c r="HU1936" t="s">
        <v>526</v>
      </c>
      <c r="HV1936" t="s">
        <v>526</v>
      </c>
      <c r="HW1936" t="s">
        <v>526</v>
      </c>
      <c r="HX1936" t="s">
        <v>526</v>
      </c>
      <c r="HY1936" t="s">
        <v>526</v>
      </c>
      <c r="HZ1936" t="s">
        <v>526</v>
      </c>
      <c r="IA1936" t="s">
        <v>526</v>
      </c>
      <c r="IB1936" t="s">
        <v>526</v>
      </c>
      <c r="IC1936" t="s">
        <v>526</v>
      </c>
      <c r="ID1936" t="s">
        <v>526</v>
      </c>
      <c r="IE1936" t="s">
        <v>526</v>
      </c>
      <c r="IF1936" t="s">
        <v>526</v>
      </c>
      <c r="IG1936" t="s">
        <v>526</v>
      </c>
      <c r="IH1936" t="s">
        <v>526</v>
      </c>
      <c r="II1936" t="s">
        <v>526</v>
      </c>
      <c r="IJ1936" t="s">
        <v>526</v>
      </c>
      <c r="IK1936" t="s">
        <v>526</v>
      </c>
      <c r="IL1936" t="s">
        <v>526</v>
      </c>
      <c r="IM1936" t="s">
        <v>524</v>
      </c>
      <c r="IN1936" t="s">
        <v>526</v>
      </c>
      <c r="IO1936" t="s">
        <v>526</v>
      </c>
      <c r="IP1936" t="s">
        <v>526</v>
      </c>
      <c r="IQ1936" t="s">
        <v>526</v>
      </c>
      <c r="IR1936" t="s">
        <v>526</v>
      </c>
      <c r="IS1936" t="s">
        <v>526</v>
      </c>
      <c r="IT1936" t="s">
        <v>526</v>
      </c>
      <c r="IU1936" t="s">
        <v>524</v>
      </c>
      <c r="IV1936" t="s">
        <v>526</v>
      </c>
      <c r="IW1936" t="s">
        <v>524</v>
      </c>
      <c r="IX1936" t="s">
        <v>526</v>
      </c>
      <c r="IY1936" t="s">
        <v>526</v>
      </c>
      <c r="IZ1936">
        <v>2.2999999999999998</v>
      </c>
      <c r="JA1936">
        <v>0</v>
      </c>
      <c r="JB1936">
        <v>2.2999999999999998</v>
      </c>
      <c r="JC1936">
        <v>0</v>
      </c>
      <c r="JD1936">
        <v>0</v>
      </c>
      <c r="JE1936">
        <v>0</v>
      </c>
      <c r="JF1936">
        <v>2.2999999999999998</v>
      </c>
      <c r="JG1936">
        <v>2.2999999999999998</v>
      </c>
      <c r="JH1936">
        <v>3.2</v>
      </c>
      <c r="JI1936">
        <v>3.2</v>
      </c>
      <c r="JJ1936">
        <v>0</v>
      </c>
      <c r="JK1936">
        <v>0</v>
      </c>
      <c r="JL1936">
        <v>0</v>
      </c>
      <c r="JM1936">
        <v>0</v>
      </c>
      <c r="JN1936">
        <v>0</v>
      </c>
      <c r="JO1936">
        <v>0.9</v>
      </c>
      <c r="JP1936">
        <v>0</v>
      </c>
      <c r="JQ1936">
        <v>0</v>
      </c>
      <c r="JR1936">
        <v>0</v>
      </c>
      <c r="JS1936">
        <v>0</v>
      </c>
      <c r="JT1936">
        <v>0</v>
      </c>
      <c r="JU1936">
        <v>0</v>
      </c>
      <c r="JV1936">
        <v>0</v>
      </c>
      <c r="JW1936">
        <v>0</v>
      </c>
      <c r="JX1936">
        <v>0</v>
      </c>
      <c r="JY1936">
        <v>0</v>
      </c>
      <c r="JZ1936">
        <v>0</v>
      </c>
      <c r="KA1936">
        <v>0</v>
      </c>
      <c r="KB1936">
        <v>0</v>
      </c>
      <c r="KC1936">
        <v>0</v>
      </c>
      <c r="KD1936">
        <v>0</v>
      </c>
      <c r="KE1936">
        <v>0</v>
      </c>
      <c r="KF1936">
        <v>0</v>
      </c>
      <c r="KG1936">
        <v>0</v>
      </c>
      <c r="KH1936">
        <v>0</v>
      </c>
      <c r="KI1936">
        <v>0</v>
      </c>
      <c r="KJ1936">
        <v>0</v>
      </c>
      <c r="KK1936">
        <v>0</v>
      </c>
      <c r="KL1936">
        <v>0</v>
      </c>
      <c r="KM1936">
        <v>0</v>
      </c>
      <c r="KN1936">
        <v>0</v>
      </c>
      <c r="KO1936">
        <v>0</v>
      </c>
      <c r="KP1936">
        <v>0</v>
      </c>
      <c r="KQ1936">
        <v>0</v>
      </c>
      <c r="KR1936">
        <v>0</v>
      </c>
      <c r="KS1936">
        <v>0</v>
      </c>
      <c r="KT1936">
        <v>0</v>
      </c>
      <c r="KU1936">
        <v>0.9</v>
      </c>
      <c r="KV1936">
        <v>0</v>
      </c>
      <c r="KW1936">
        <v>0</v>
      </c>
      <c r="KX1936">
        <v>0</v>
      </c>
      <c r="KY1936">
        <v>0</v>
      </c>
      <c r="KZ1936">
        <v>0</v>
      </c>
      <c r="LA1936">
        <v>0</v>
      </c>
      <c r="LB1936">
        <v>0</v>
      </c>
      <c r="LC1936">
        <v>2.2999999999999998</v>
      </c>
      <c r="LD1936">
        <v>0</v>
      </c>
      <c r="LE1936">
        <v>2.2999999999999998</v>
      </c>
      <c r="LF1936">
        <v>0</v>
      </c>
      <c r="LG1936">
        <v>0</v>
      </c>
      <c r="LH1936">
        <v>24830000</v>
      </c>
      <c r="LI1936">
        <v>212870</v>
      </c>
      <c r="LJ1936">
        <v>0</v>
      </c>
      <c r="LK1936">
        <v>847110</v>
      </c>
      <c r="LL1936">
        <v>0</v>
      </c>
      <c r="LM1936">
        <v>0</v>
      </c>
      <c r="LN1936">
        <v>0</v>
      </c>
      <c r="LO1936">
        <v>427900</v>
      </c>
      <c r="LP1936">
        <v>279050</v>
      </c>
      <c r="LQ1936">
        <v>18739000</v>
      </c>
      <c r="LR1936">
        <v>2509700</v>
      </c>
      <c r="LS1936">
        <v>0</v>
      </c>
      <c r="LT1936">
        <v>0</v>
      </c>
      <c r="LU1936">
        <v>0</v>
      </c>
      <c r="LV1936">
        <v>0</v>
      </c>
      <c r="LW1936">
        <v>0</v>
      </c>
      <c r="LX1936">
        <v>43401</v>
      </c>
      <c r="LY1936">
        <v>0</v>
      </c>
      <c r="LZ1936">
        <v>0</v>
      </c>
      <c r="MA1936">
        <v>0</v>
      </c>
      <c r="MB1936">
        <v>0</v>
      </c>
      <c r="MC1936">
        <v>0</v>
      </c>
      <c r="MD1936">
        <v>0</v>
      </c>
      <c r="ME1936">
        <v>0</v>
      </c>
      <c r="MF1936">
        <v>0</v>
      </c>
      <c r="MG1936">
        <v>0</v>
      </c>
      <c r="MH1936">
        <v>0</v>
      </c>
      <c r="MI1936">
        <v>0</v>
      </c>
      <c r="MJ1936">
        <v>0</v>
      </c>
      <c r="MK1936">
        <v>0</v>
      </c>
      <c r="ML1936">
        <v>0</v>
      </c>
      <c r="MM1936">
        <v>0</v>
      </c>
      <c r="MN1936">
        <v>0</v>
      </c>
      <c r="MO1936">
        <v>0</v>
      </c>
      <c r="MP1936">
        <v>0</v>
      </c>
      <c r="MQ1936">
        <v>0</v>
      </c>
      <c r="MR1936">
        <v>0</v>
      </c>
      <c r="MS1936">
        <v>0</v>
      </c>
      <c r="MT1936">
        <v>0</v>
      </c>
      <c r="MU1936">
        <v>0</v>
      </c>
      <c r="MV1936">
        <v>0</v>
      </c>
      <c r="MW1936">
        <v>0</v>
      </c>
      <c r="MX1936">
        <v>0</v>
      </c>
      <c r="MY1936">
        <v>0</v>
      </c>
      <c r="MZ1936">
        <v>0</v>
      </c>
      <c r="NA1936">
        <v>0</v>
      </c>
      <c r="NB1936">
        <v>0</v>
      </c>
      <c r="NC1936">
        <v>0</v>
      </c>
      <c r="ND1936">
        <v>602820</v>
      </c>
      <c r="NE1936">
        <v>0</v>
      </c>
      <c r="NF1936">
        <v>0</v>
      </c>
      <c r="NG1936">
        <v>0</v>
      </c>
      <c r="NH1936">
        <v>0</v>
      </c>
      <c r="NI1936">
        <v>0</v>
      </c>
      <c r="NJ1936">
        <v>0</v>
      </c>
      <c r="NK1936">
        <v>0</v>
      </c>
      <c r="NL1936">
        <v>349740</v>
      </c>
      <c r="NM1936">
        <v>0</v>
      </c>
      <c r="NN1936">
        <v>818670</v>
      </c>
      <c r="NO1936">
        <v>0</v>
      </c>
      <c r="NP1936">
        <v>0</v>
      </c>
      <c r="NQ1936">
        <v>0</v>
      </c>
      <c r="NR1936">
        <v>0</v>
      </c>
      <c r="NS1936">
        <v>0</v>
      </c>
      <c r="NT1936">
        <v>0</v>
      </c>
      <c r="NU1936">
        <v>0</v>
      </c>
      <c r="NV1936">
        <v>0</v>
      </c>
      <c r="NW1936">
        <v>0</v>
      </c>
      <c r="NX1936">
        <v>0</v>
      </c>
      <c r="NY1936">
        <v>0</v>
      </c>
      <c r="NZ1936">
        <v>0</v>
      </c>
      <c r="OA1936">
        <v>0</v>
      </c>
      <c r="OB1936">
        <v>0</v>
      </c>
      <c r="OC1936">
        <v>0</v>
      </c>
      <c r="OD1936">
        <v>0</v>
      </c>
      <c r="OE1936">
        <v>0</v>
      </c>
      <c r="OF1936">
        <v>0</v>
      </c>
      <c r="OG1936">
        <v>18809000</v>
      </c>
      <c r="OH1936">
        <v>2439300</v>
      </c>
      <c r="OI1936">
        <v>0</v>
      </c>
      <c r="OJ1936">
        <v>0</v>
      </c>
      <c r="OK1936">
        <v>0</v>
      </c>
      <c r="OL1936">
        <v>0</v>
      </c>
      <c r="OM1936">
        <v>0</v>
      </c>
      <c r="ON1936">
        <v>0</v>
      </c>
      <c r="OO1936">
        <v>0</v>
      </c>
      <c r="OP1936">
        <v>0</v>
      </c>
      <c r="OQ1936">
        <v>0</v>
      </c>
      <c r="OR1936">
        <v>0</v>
      </c>
      <c r="OS1936">
        <v>0</v>
      </c>
      <c r="OT1936">
        <v>0</v>
      </c>
      <c r="OU1936">
        <v>0</v>
      </c>
      <c r="OV1936">
        <v>0</v>
      </c>
      <c r="OW1936">
        <v>0</v>
      </c>
      <c r="OX1936">
        <v>0</v>
      </c>
      <c r="OY1936">
        <v>0</v>
      </c>
      <c r="OZ1936">
        <v>0</v>
      </c>
      <c r="PA1936">
        <v>0</v>
      </c>
      <c r="PB1936">
        <v>0</v>
      </c>
      <c r="PC1936">
        <v>0</v>
      </c>
      <c r="PD1936">
        <v>0</v>
      </c>
      <c r="PE1936">
        <v>0</v>
      </c>
      <c r="PF1936">
        <v>0</v>
      </c>
      <c r="PG1936">
        <v>0</v>
      </c>
      <c r="PH1936">
        <v>0</v>
      </c>
      <c r="PI1936">
        <v>0</v>
      </c>
      <c r="PJ1936">
        <v>0</v>
      </c>
      <c r="PK1936">
        <v>0</v>
      </c>
      <c r="PL1936">
        <v>0</v>
      </c>
      <c r="PM1936">
        <v>0</v>
      </c>
      <c r="PN1936">
        <v>0</v>
      </c>
      <c r="PO1936">
        <v>0</v>
      </c>
      <c r="PP1936">
        <v>0</v>
      </c>
      <c r="PQ1936">
        <v>0</v>
      </c>
      <c r="PR1936">
        <v>0</v>
      </c>
      <c r="PS1936">
        <v>0</v>
      </c>
      <c r="PT1936">
        <v>0</v>
      </c>
      <c r="PU1936">
        <v>0</v>
      </c>
      <c r="PV1936">
        <v>0</v>
      </c>
      <c r="PW1936">
        <v>0</v>
      </c>
      <c r="PX1936">
        <v>0</v>
      </c>
      <c r="PY1936">
        <v>0</v>
      </c>
      <c r="PZ1936">
        <v>0</v>
      </c>
      <c r="QA1936">
        <v>0</v>
      </c>
      <c r="QB1936">
        <v>0</v>
      </c>
      <c r="QC1936">
        <v>0</v>
      </c>
      <c r="QD1936">
        <v>0</v>
      </c>
      <c r="QE1936">
        <v>0</v>
      </c>
      <c r="QF1936">
        <v>0</v>
      </c>
      <c r="QG1936">
        <v>2</v>
      </c>
      <c r="QH1936">
        <v>0</v>
      </c>
      <c r="QI1936">
        <v>0</v>
      </c>
      <c r="QJ1936">
        <v>0</v>
      </c>
      <c r="QK1936">
        <v>0</v>
      </c>
      <c r="QL1936">
        <v>0</v>
      </c>
      <c r="QM1936">
        <v>0</v>
      </c>
      <c r="QN1936">
        <v>0</v>
      </c>
      <c r="QO1936">
        <v>0</v>
      </c>
      <c r="QP1936">
        <v>0</v>
      </c>
      <c r="QQ1936">
        <v>0</v>
      </c>
      <c r="QR1936">
        <v>0</v>
      </c>
      <c r="QS1936">
        <v>0</v>
      </c>
      <c r="QT1936">
        <v>0</v>
      </c>
      <c r="QU1936">
        <v>0</v>
      </c>
      <c r="QV1936">
        <v>0</v>
      </c>
      <c r="QW1936">
        <v>0</v>
      </c>
      <c r="QX1936">
        <v>0</v>
      </c>
      <c r="QY1936">
        <v>0</v>
      </c>
      <c r="QZ1936">
        <v>0</v>
      </c>
      <c r="RA1936">
        <v>0</v>
      </c>
      <c r="RB1936">
        <v>0</v>
      </c>
      <c r="RC1936">
        <v>0</v>
      </c>
      <c r="RD1936">
        <v>0</v>
      </c>
      <c r="RE1936">
        <v>0</v>
      </c>
      <c r="RF1936">
        <v>0</v>
      </c>
      <c r="RG1936">
        <v>0</v>
      </c>
      <c r="RH1936">
        <v>0</v>
      </c>
      <c r="RI1936">
        <v>0</v>
      </c>
      <c r="RJ1936">
        <v>0</v>
      </c>
      <c r="RK1936">
        <v>0</v>
      </c>
      <c r="RL1936">
        <v>0</v>
      </c>
      <c r="RM1936">
        <v>0</v>
      </c>
      <c r="RN1936">
        <v>0</v>
      </c>
      <c r="RO1936">
        <v>0</v>
      </c>
      <c r="RP1936">
        <v>0</v>
      </c>
      <c r="RQ1936">
        <v>0</v>
      </c>
      <c r="RR1936">
        <v>0</v>
      </c>
      <c r="RS1936">
        <v>0</v>
      </c>
      <c r="RT1936">
        <v>0</v>
      </c>
      <c r="RU1936">
        <v>0</v>
      </c>
      <c r="RV1936">
        <v>0</v>
      </c>
      <c r="RW1936">
        <v>0</v>
      </c>
      <c r="RX1936">
        <v>0</v>
      </c>
      <c r="RY1936">
        <v>0</v>
      </c>
      <c r="RZ1936">
        <v>0</v>
      </c>
      <c r="SA1936">
        <v>0</v>
      </c>
      <c r="SB1936">
        <v>0</v>
      </c>
      <c r="SC1936">
        <v>0</v>
      </c>
      <c r="SD1936">
        <v>0</v>
      </c>
      <c r="SE1936">
        <v>0</v>
      </c>
      <c r="SF1936">
        <v>0</v>
      </c>
      <c r="SG1936">
        <v>2</v>
      </c>
      <c r="SH1936" t="s">
        <v>526</v>
      </c>
      <c r="SI1936" t="s">
        <v>526</v>
      </c>
      <c r="SJ1936" t="s">
        <v>526</v>
      </c>
      <c r="SK1936">
        <v>2046</v>
      </c>
      <c r="SL1936" t="s">
        <v>20994</v>
      </c>
      <c r="SM1936" t="s">
        <v>554</v>
      </c>
      <c r="SN1936" t="s">
        <v>20995</v>
      </c>
      <c r="SO1936" t="s">
        <v>20996</v>
      </c>
      <c r="SP1936" t="s">
        <v>20997</v>
      </c>
      <c r="SQ1936" t="s">
        <v>20997</v>
      </c>
      <c r="SR1936" t="s">
        <v>526</v>
      </c>
      <c r="SS1936" t="s">
        <v>526</v>
      </c>
      <c r="ST1936" t="s">
        <v>526</v>
      </c>
      <c r="SU1936" t="s">
        <v>526</v>
      </c>
      <c r="SV1936" t="s">
        <v>526</v>
      </c>
      <c r="SW1936" t="s">
        <v>526</v>
      </c>
    </row>
    <row r="1937" spans="1:517" x14ac:dyDescent="0.25">
      <c r="A1937" t="s">
        <v>20998</v>
      </c>
      <c r="B1937" s="1" t="s">
        <v>20999</v>
      </c>
      <c r="C1937" t="s">
        <v>21000</v>
      </c>
      <c r="D1937" t="s">
        <v>21001</v>
      </c>
      <c r="E1937" t="s">
        <v>4128</v>
      </c>
      <c r="F1937" t="s">
        <v>4128</v>
      </c>
      <c r="G1937" t="s">
        <v>4128</v>
      </c>
      <c r="H1937">
        <v>1</v>
      </c>
      <c r="I1937">
        <v>17</v>
      </c>
      <c r="J1937">
        <v>17</v>
      </c>
      <c r="K1937">
        <v>17</v>
      </c>
      <c r="L1937">
        <v>3</v>
      </c>
      <c r="M1937">
        <v>0</v>
      </c>
      <c r="N1937">
        <v>2</v>
      </c>
      <c r="O1937">
        <v>4</v>
      </c>
      <c r="P1937">
        <v>5</v>
      </c>
      <c r="Q1937">
        <v>1</v>
      </c>
      <c r="R1937">
        <v>5</v>
      </c>
      <c r="S1937">
        <v>7</v>
      </c>
      <c r="T1937">
        <v>17</v>
      </c>
      <c r="U1937">
        <v>12</v>
      </c>
      <c r="V1937">
        <v>1</v>
      </c>
      <c r="W1937">
        <v>1</v>
      </c>
      <c r="X1937">
        <v>6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1</v>
      </c>
      <c r="AH1937">
        <v>0</v>
      </c>
      <c r="AI1937">
        <v>0</v>
      </c>
      <c r="AJ1937">
        <v>1</v>
      </c>
      <c r="AK1937">
        <v>0</v>
      </c>
      <c r="AL1937">
        <v>1</v>
      </c>
      <c r="AM1937">
        <v>0</v>
      </c>
      <c r="AN1937">
        <v>0</v>
      </c>
      <c r="AO1937">
        <v>0</v>
      </c>
      <c r="AP1937">
        <v>0</v>
      </c>
      <c r="AQ1937">
        <v>1</v>
      </c>
      <c r="AR1937">
        <v>0</v>
      </c>
      <c r="AS1937">
        <v>1</v>
      </c>
      <c r="AT1937">
        <v>0</v>
      </c>
      <c r="AU1937">
        <v>1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1</v>
      </c>
      <c r="BC1937">
        <v>0</v>
      </c>
      <c r="BD1937">
        <v>0</v>
      </c>
      <c r="BE1937">
        <v>0</v>
      </c>
      <c r="BF1937">
        <v>1</v>
      </c>
      <c r="BG1937">
        <v>1</v>
      </c>
      <c r="BH1937">
        <v>2</v>
      </c>
      <c r="BI1937">
        <v>2</v>
      </c>
      <c r="BJ1937">
        <v>2</v>
      </c>
      <c r="BK1937">
        <v>3</v>
      </c>
      <c r="BL1937">
        <v>3</v>
      </c>
      <c r="BM1937">
        <v>3</v>
      </c>
      <c r="BN1937">
        <v>1</v>
      </c>
      <c r="BO1937">
        <v>1</v>
      </c>
      <c r="BP1937">
        <v>1</v>
      </c>
      <c r="BQ1937">
        <v>4</v>
      </c>
      <c r="BR1937">
        <v>0</v>
      </c>
      <c r="BS1937">
        <v>0</v>
      </c>
      <c r="BT1937">
        <v>3</v>
      </c>
      <c r="BU1937">
        <v>0</v>
      </c>
      <c r="BV1937">
        <v>2</v>
      </c>
      <c r="BW1937">
        <v>4</v>
      </c>
      <c r="BX1937">
        <v>5</v>
      </c>
      <c r="BY1937">
        <v>1</v>
      </c>
      <c r="BZ1937">
        <v>5</v>
      </c>
      <c r="CA1937">
        <v>7</v>
      </c>
      <c r="CB1937">
        <v>17</v>
      </c>
      <c r="CC1937">
        <v>12</v>
      </c>
      <c r="CD1937">
        <v>1</v>
      </c>
      <c r="CE1937">
        <v>1</v>
      </c>
      <c r="CF1937">
        <v>6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1</v>
      </c>
      <c r="CP1937">
        <v>0</v>
      </c>
      <c r="CQ1937">
        <v>0</v>
      </c>
      <c r="CR1937">
        <v>1</v>
      </c>
      <c r="CS1937">
        <v>0</v>
      </c>
      <c r="CT1937">
        <v>1</v>
      </c>
      <c r="CU1937">
        <v>0</v>
      </c>
      <c r="CV1937">
        <v>0</v>
      </c>
      <c r="CW1937">
        <v>0</v>
      </c>
      <c r="CX1937">
        <v>0</v>
      </c>
      <c r="CY1937">
        <v>1</v>
      </c>
      <c r="CZ1937">
        <v>0</v>
      </c>
      <c r="DA1937">
        <v>1</v>
      </c>
      <c r="DB1937">
        <v>0</v>
      </c>
      <c r="DC1937">
        <v>1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1</v>
      </c>
      <c r="DK1937">
        <v>0</v>
      </c>
      <c r="DL1937">
        <v>0</v>
      </c>
      <c r="DM1937">
        <v>0</v>
      </c>
      <c r="DN1937">
        <v>1</v>
      </c>
      <c r="DO1937">
        <v>1</v>
      </c>
      <c r="DP1937">
        <v>2</v>
      </c>
      <c r="DQ1937">
        <v>2</v>
      </c>
      <c r="DR1937">
        <v>2</v>
      </c>
      <c r="DS1937">
        <v>3</v>
      </c>
      <c r="DT1937">
        <v>3</v>
      </c>
      <c r="DU1937">
        <v>3</v>
      </c>
      <c r="DV1937">
        <v>1</v>
      </c>
      <c r="DW1937">
        <v>1</v>
      </c>
      <c r="DX1937">
        <v>1</v>
      </c>
      <c r="DY1937">
        <v>4</v>
      </c>
      <c r="DZ1937">
        <v>0</v>
      </c>
      <c r="EA1937">
        <v>0</v>
      </c>
      <c r="EB1937">
        <v>3</v>
      </c>
      <c r="EC1937">
        <v>0</v>
      </c>
      <c r="ED1937">
        <v>2</v>
      </c>
      <c r="EE1937">
        <v>4</v>
      </c>
      <c r="EF1937">
        <v>5</v>
      </c>
      <c r="EG1937">
        <v>1</v>
      </c>
      <c r="EH1937">
        <v>5</v>
      </c>
      <c r="EI1937">
        <v>7</v>
      </c>
      <c r="EJ1937">
        <v>17</v>
      </c>
      <c r="EK1937">
        <v>12</v>
      </c>
      <c r="EL1937">
        <v>1</v>
      </c>
      <c r="EM1937">
        <v>1</v>
      </c>
      <c r="EN1937">
        <v>6</v>
      </c>
      <c r="EO1937">
        <v>0</v>
      </c>
      <c r="EP1937">
        <v>0</v>
      </c>
      <c r="EQ1937">
        <v>0</v>
      </c>
      <c r="ER1937">
        <v>0</v>
      </c>
      <c r="ES1937">
        <v>0</v>
      </c>
      <c r="ET1937">
        <v>0</v>
      </c>
      <c r="EU1937">
        <v>0</v>
      </c>
      <c r="EV1937">
        <v>0</v>
      </c>
      <c r="EW1937">
        <v>1</v>
      </c>
      <c r="EX1937">
        <v>0</v>
      </c>
      <c r="EY1937">
        <v>0</v>
      </c>
      <c r="EZ1937">
        <v>1</v>
      </c>
      <c r="FA1937">
        <v>0</v>
      </c>
      <c r="FB1937">
        <v>1</v>
      </c>
      <c r="FC1937">
        <v>0</v>
      </c>
      <c r="FD1937">
        <v>0</v>
      </c>
      <c r="FE1937">
        <v>0</v>
      </c>
      <c r="FF1937">
        <v>0</v>
      </c>
      <c r="FG1937">
        <v>1</v>
      </c>
      <c r="FH1937">
        <v>0</v>
      </c>
      <c r="FI1937">
        <v>1</v>
      </c>
      <c r="FJ1937">
        <v>0</v>
      </c>
      <c r="FK1937">
        <v>1</v>
      </c>
      <c r="FL1937">
        <v>0</v>
      </c>
      <c r="FM1937">
        <v>0</v>
      </c>
      <c r="FN1937">
        <v>0</v>
      </c>
      <c r="FO1937">
        <v>0</v>
      </c>
      <c r="FP1937">
        <v>0</v>
      </c>
      <c r="FQ1937">
        <v>0</v>
      </c>
      <c r="FR1937">
        <v>1</v>
      </c>
      <c r="FS1937">
        <v>0</v>
      </c>
      <c r="FT1937">
        <v>0</v>
      </c>
      <c r="FU1937">
        <v>0</v>
      </c>
      <c r="FV1937">
        <v>1</v>
      </c>
      <c r="FW1937">
        <v>1</v>
      </c>
      <c r="FX1937">
        <v>2</v>
      </c>
      <c r="FY1937">
        <v>2</v>
      </c>
      <c r="FZ1937">
        <v>2</v>
      </c>
      <c r="GA1937">
        <v>3</v>
      </c>
      <c r="GB1937">
        <v>3</v>
      </c>
      <c r="GC1937">
        <v>3</v>
      </c>
      <c r="GD1937">
        <v>1</v>
      </c>
      <c r="GE1937">
        <v>1</v>
      </c>
      <c r="GF1937">
        <v>1</v>
      </c>
      <c r="GG1937">
        <v>4</v>
      </c>
      <c r="GH1937">
        <v>0</v>
      </c>
      <c r="GI1937">
        <v>0</v>
      </c>
      <c r="GJ1937">
        <v>31.6</v>
      </c>
      <c r="GK1937">
        <v>31.6</v>
      </c>
      <c r="GL1937">
        <v>31.6</v>
      </c>
      <c r="GM1937">
        <v>82.703999999999994</v>
      </c>
      <c r="GN1937">
        <v>732</v>
      </c>
      <c r="GO1937" t="s">
        <v>1555</v>
      </c>
      <c r="GP1937">
        <v>0</v>
      </c>
      <c r="GQ1937">
        <v>189.39</v>
      </c>
      <c r="GR1937" t="s">
        <v>524</v>
      </c>
      <c r="GS1937" t="s">
        <v>526</v>
      </c>
      <c r="GT1937" t="s">
        <v>524</v>
      </c>
      <c r="GU1937" t="s">
        <v>524</v>
      </c>
      <c r="GV1937" t="s">
        <v>524</v>
      </c>
      <c r="GW1937" t="s">
        <v>524</v>
      </c>
      <c r="GX1937" t="s">
        <v>524</v>
      </c>
      <c r="GY1937" t="s">
        <v>524</v>
      </c>
      <c r="GZ1937" t="s">
        <v>525</v>
      </c>
      <c r="HA1937" t="s">
        <v>525</v>
      </c>
      <c r="HB1937" t="s">
        <v>524</v>
      </c>
      <c r="HC1937" t="s">
        <v>524</v>
      </c>
      <c r="HD1937" t="s">
        <v>524</v>
      </c>
      <c r="HE1937" t="s">
        <v>526</v>
      </c>
      <c r="HF1937" t="s">
        <v>526</v>
      </c>
      <c r="HG1937" t="s">
        <v>526</v>
      </c>
      <c r="HH1937" t="s">
        <v>526</v>
      </c>
      <c r="HI1937" t="s">
        <v>526</v>
      </c>
      <c r="HJ1937" t="s">
        <v>526</v>
      </c>
      <c r="HK1937" t="s">
        <v>526</v>
      </c>
      <c r="HL1937" t="s">
        <v>526</v>
      </c>
      <c r="HM1937" t="s">
        <v>524</v>
      </c>
      <c r="HN1937" t="s">
        <v>526</v>
      </c>
      <c r="HO1937" t="s">
        <v>526</v>
      </c>
      <c r="HP1937" t="s">
        <v>524</v>
      </c>
      <c r="HQ1937" t="s">
        <v>526</v>
      </c>
      <c r="HR1937" t="s">
        <v>524</v>
      </c>
      <c r="HS1937" t="s">
        <v>526</v>
      </c>
      <c r="HT1937" t="s">
        <v>526</v>
      </c>
      <c r="HU1937" t="s">
        <v>526</v>
      </c>
      <c r="HV1937" t="s">
        <v>526</v>
      </c>
      <c r="HW1937" t="s">
        <v>524</v>
      </c>
      <c r="HX1937" t="s">
        <v>526</v>
      </c>
      <c r="HY1937" t="s">
        <v>524</v>
      </c>
      <c r="HZ1937" t="s">
        <v>526</v>
      </c>
      <c r="IA1937" t="s">
        <v>524</v>
      </c>
      <c r="IB1937" t="s">
        <v>526</v>
      </c>
      <c r="IC1937" t="s">
        <v>526</v>
      </c>
      <c r="ID1937" t="s">
        <v>526</v>
      </c>
      <c r="IE1937" t="s">
        <v>526</v>
      </c>
      <c r="IF1937" t="s">
        <v>526</v>
      </c>
      <c r="IG1937" t="s">
        <v>526</v>
      </c>
      <c r="IH1937" t="s">
        <v>524</v>
      </c>
      <c r="II1937" t="s">
        <v>526</v>
      </c>
      <c r="IJ1937" t="s">
        <v>526</v>
      </c>
      <c r="IK1937" t="s">
        <v>526</v>
      </c>
      <c r="IL1937" t="s">
        <v>524</v>
      </c>
      <c r="IM1937" t="s">
        <v>524</v>
      </c>
      <c r="IN1937" t="s">
        <v>524</v>
      </c>
      <c r="IO1937" t="s">
        <v>524</v>
      </c>
      <c r="IP1937" t="s">
        <v>524</v>
      </c>
      <c r="IQ1937" t="s">
        <v>524</v>
      </c>
      <c r="IR1937" t="s">
        <v>524</v>
      </c>
      <c r="IS1937" t="s">
        <v>524</v>
      </c>
      <c r="IT1937" t="s">
        <v>524</v>
      </c>
      <c r="IU1937" t="s">
        <v>524</v>
      </c>
      <c r="IV1937" t="s">
        <v>524</v>
      </c>
      <c r="IW1937" t="s">
        <v>524</v>
      </c>
      <c r="IX1937" t="s">
        <v>526</v>
      </c>
      <c r="IY1937" t="s">
        <v>526</v>
      </c>
      <c r="IZ1937">
        <v>7.8</v>
      </c>
      <c r="JA1937">
        <v>0</v>
      </c>
      <c r="JB1937">
        <v>5.9</v>
      </c>
      <c r="JC1937">
        <v>9.1999999999999993</v>
      </c>
      <c r="JD1937">
        <v>11.9</v>
      </c>
      <c r="JE1937">
        <v>2</v>
      </c>
      <c r="JF1937">
        <v>10.199999999999999</v>
      </c>
      <c r="JG1937">
        <v>15</v>
      </c>
      <c r="JH1937">
        <v>31.6</v>
      </c>
      <c r="JI1937">
        <v>19.100000000000001</v>
      </c>
      <c r="JJ1937">
        <v>4.2</v>
      </c>
      <c r="JK1937">
        <v>4.2</v>
      </c>
      <c r="JL1937">
        <v>11.5</v>
      </c>
      <c r="JM1937">
        <v>0</v>
      </c>
      <c r="JN1937">
        <v>0</v>
      </c>
      <c r="JO1937">
        <v>0</v>
      </c>
      <c r="JP1937">
        <v>0</v>
      </c>
      <c r="JQ1937">
        <v>0</v>
      </c>
      <c r="JR1937">
        <v>0</v>
      </c>
      <c r="JS1937">
        <v>0</v>
      </c>
      <c r="JT1937">
        <v>0</v>
      </c>
      <c r="JU1937">
        <v>1</v>
      </c>
      <c r="JV1937">
        <v>0</v>
      </c>
      <c r="JW1937">
        <v>0</v>
      </c>
      <c r="JX1937">
        <v>2</v>
      </c>
      <c r="JY1937">
        <v>0</v>
      </c>
      <c r="JZ1937">
        <v>3</v>
      </c>
      <c r="KA1937">
        <v>0</v>
      </c>
      <c r="KB1937">
        <v>0</v>
      </c>
      <c r="KC1937">
        <v>0</v>
      </c>
      <c r="KD1937">
        <v>0</v>
      </c>
      <c r="KE1937">
        <v>1.6</v>
      </c>
      <c r="KF1937">
        <v>0</v>
      </c>
      <c r="KG1937">
        <v>4.2</v>
      </c>
      <c r="KH1937">
        <v>0</v>
      </c>
      <c r="KI1937">
        <v>2.7</v>
      </c>
      <c r="KJ1937">
        <v>0</v>
      </c>
      <c r="KK1937">
        <v>0</v>
      </c>
      <c r="KL1937">
        <v>0</v>
      </c>
      <c r="KM1937">
        <v>0</v>
      </c>
      <c r="KN1937">
        <v>0</v>
      </c>
      <c r="KO1937">
        <v>0</v>
      </c>
      <c r="KP1937">
        <v>3.8</v>
      </c>
      <c r="KQ1937">
        <v>0</v>
      </c>
      <c r="KR1937">
        <v>0</v>
      </c>
      <c r="KS1937">
        <v>0</v>
      </c>
      <c r="KT1937">
        <v>4.2</v>
      </c>
      <c r="KU1937">
        <v>4.2</v>
      </c>
      <c r="KV1937">
        <v>8.1</v>
      </c>
      <c r="KW1937">
        <v>8.1</v>
      </c>
      <c r="KX1937">
        <v>5.9</v>
      </c>
      <c r="KY1937">
        <v>9.6999999999999993</v>
      </c>
      <c r="KZ1937">
        <v>9.6999999999999993</v>
      </c>
      <c r="LA1937">
        <v>7</v>
      </c>
      <c r="LB1937">
        <v>3.8</v>
      </c>
      <c r="LC1937">
        <v>1.6</v>
      </c>
      <c r="LD1937">
        <v>3.8</v>
      </c>
      <c r="LE1937">
        <v>6</v>
      </c>
      <c r="LF1937">
        <v>0</v>
      </c>
      <c r="LG1937">
        <v>0</v>
      </c>
      <c r="LH1937">
        <v>236670000</v>
      </c>
      <c r="LI1937">
        <v>684820</v>
      </c>
      <c r="LJ1937">
        <v>0</v>
      </c>
      <c r="LK1937">
        <v>2837000</v>
      </c>
      <c r="LL1937">
        <v>1586500</v>
      </c>
      <c r="LM1937">
        <v>2377000</v>
      </c>
      <c r="LN1937">
        <v>72053</v>
      </c>
      <c r="LO1937">
        <v>1983100</v>
      </c>
      <c r="LP1937">
        <v>2043100</v>
      </c>
      <c r="LQ1937">
        <v>168830000</v>
      </c>
      <c r="LR1937">
        <v>29146000</v>
      </c>
      <c r="LS1937">
        <v>587570</v>
      </c>
      <c r="LT1937">
        <v>367280</v>
      </c>
      <c r="LU1937">
        <v>688620</v>
      </c>
      <c r="LV1937">
        <v>0</v>
      </c>
      <c r="LW1937">
        <v>0</v>
      </c>
      <c r="LX1937">
        <v>0</v>
      </c>
      <c r="LY1937">
        <v>0</v>
      </c>
      <c r="LZ1937">
        <v>0</v>
      </c>
      <c r="MA1937">
        <v>0</v>
      </c>
      <c r="MB1937">
        <v>0</v>
      </c>
      <c r="MC1937">
        <v>0</v>
      </c>
      <c r="MD1937">
        <v>49707</v>
      </c>
      <c r="ME1937">
        <v>0</v>
      </c>
      <c r="MF1937">
        <v>0</v>
      </c>
      <c r="MG1937">
        <v>364670</v>
      </c>
      <c r="MH1937">
        <v>0</v>
      </c>
      <c r="MI1937">
        <v>55417</v>
      </c>
      <c r="MJ1937">
        <v>0</v>
      </c>
      <c r="MK1937">
        <v>0</v>
      </c>
      <c r="ML1937">
        <v>0</v>
      </c>
      <c r="MM1937">
        <v>0</v>
      </c>
      <c r="MN1937">
        <v>477140</v>
      </c>
      <c r="MO1937">
        <v>0</v>
      </c>
      <c r="MP1937">
        <v>159280</v>
      </c>
      <c r="MQ1937">
        <v>0</v>
      </c>
      <c r="MR1937">
        <v>167660</v>
      </c>
      <c r="MS1937">
        <v>0</v>
      </c>
      <c r="MT1937">
        <v>0</v>
      </c>
      <c r="MU1937">
        <v>0</v>
      </c>
      <c r="MV1937">
        <v>0</v>
      </c>
      <c r="MW1937">
        <v>0</v>
      </c>
      <c r="MX1937">
        <v>0</v>
      </c>
      <c r="MY1937">
        <v>1327300</v>
      </c>
      <c r="MZ1937">
        <v>0</v>
      </c>
      <c r="NA1937">
        <v>0</v>
      </c>
      <c r="NB1937">
        <v>0</v>
      </c>
      <c r="NC1937">
        <v>1290800</v>
      </c>
      <c r="ND1937">
        <v>2373300</v>
      </c>
      <c r="NE1937">
        <v>2656800</v>
      </c>
      <c r="NF1937">
        <v>428840</v>
      </c>
      <c r="NG1937">
        <v>1858500</v>
      </c>
      <c r="NH1937">
        <v>2151800</v>
      </c>
      <c r="NI1937">
        <v>5985000</v>
      </c>
      <c r="NJ1937">
        <v>2747600</v>
      </c>
      <c r="NK1937">
        <v>206590</v>
      </c>
      <c r="NL1937">
        <v>221700</v>
      </c>
      <c r="NM1937">
        <v>59962</v>
      </c>
      <c r="NN1937">
        <v>2885800</v>
      </c>
      <c r="NO1937">
        <v>0</v>
      </c>
      <c r="NP1937">
        <v>0</v>
      </c>
      <c r="NQ1937">
        <v>228830</v>
      </c>
      <c r="NR1937">
        <v>0</v>
      </c>
      <c r="NS1937">
        <v>0</v>
      </c>
      <c r="NT1937">
        <v>0</v>
      </c>
      <c r="NU1937">
        <v>0</v>
      </c>
      <c r="NV1937">
        <v>0</v>
      </c>
      <c r="NW1937">
        <v>724930</v>
      </c>
      <c r="NX1937">
        <v>0</v>
      </c>
      <c r="NY1937">
        <v>0</v>
      </c>
      <c r="NZ1937">
        <v>0</v>
      </c>
      <c r="OA1937">
        <v>564170</v>
      </c>
      <c r="OB1937">
        <v>323060</v>
      </c>
      <c r="OC1937">
        <v>459800</v>
      </c>
      <c r="OD1937">
        <v>0</v>
      </c>
      <c r="OE1937">
        <v>425720</v>
      </c>
      <c r="OF1937">
        <v>556390</v>
      </c>
      <c r="OG1937">
        <v>190470000</v>
      </c>
      <c r="OH1937">
        <v>23457000</v>
      </c>
      <c r="OI1937">
        <v>0</v>
      </c>
      <c r="OJ1937">
        <v>342110</v>
      </c>
      <c r="OK1937">
        <v>0</v>
      </c>
      <c r="OL1937">
        <v>0</v>
      </c>
      <c r="OM1937">
        <v>0</v>
      </c>
      <c r="ON1937">
        <v>0</v>
      </c>
      <c r="OO1937">
        <v>0</v>
      </c>
      <c r="OP1937">
        <v>0</v>
      </c>
      <c r="OQ1937">
        <v>0</v>
      </c>
      <c r="OR1937">
        <v>0</v>
      </c>
      <c r="OS1937">
        <v>0</v>
      </c>
      <c r="OT1937">
        <v>0</v>
      </c>
      <c r="OU1937">
        <v>0</v>
      </c>
      <c r="OV1937">
        <v>0</v>
      </c>
      <c r="OW1937">
        <v>0</v>
      </c>
      <c r="OX1937">
        <v>0</v>
      </c>
      <c r="OY1937">
        <v>0</v>
      </c>
      <c r="OZ1937">
        <v>0</v>
      </c>
      <c r="PA1937">
        <v>0</v>
      </c>
      <c r="PB1937">
        <v>0</v>
      </c>
      <c r="PC1937">
        <v>0</v>
      </c>
      <c r="PD1937">
        <v>0</v>
      </c>
      <c r="PE1937">
        <v>0</v>
      </c>
      <c r="PF1937">
        <v>0</v>
      </c>
      <c r="PG1937">
        <v>0</v>
      </c>
      <c r="PH1937">
        <v>0</v>
      </c>
      <c r="PI1937">
        <v>0</v>
      </c>
      <c r="PJ1937">
        <v>0</v>
      </c>
      <c r="PK1937">
        <v>0</v>
      </c>
      <c r="PL1937">
        <v>0</v>
      </c>
      <c r="PM1937">
        <v>0</v>
      </c>
      <c r="PN1937">
        <v>0</v>
      </c>
      <c r="PO1937">
        <v>0</v>
      </c>
      <c r="PP1937">
        <v>0</v>
      </c>
      <c r="PQ1937">
        <v>511400</v>
      </c>
      <c r="PR1937">
        <v>205460</v>
      </c>
      <c r="PS1937">
        <v>438850</v>
      </c>
      <c r="PT1937">
        <v>474240</v>
      </c>
      <c r="PU1937">
        <v>958000</v>
      </c>
      <c r="PV1937">
        <v>559010</v>
      </c>
      <c r="PW1937">
        <v>0</v>
      </c>
      <c r="PX1937">
        <v>0</v>
      </c>
      <c r="PY1937">
        <v>0</v>
      </c>
      <c r="PZ1937">
        <v>0</v>
      </c>
      <c r="QA1937">
        <v>0</v>
      </c>
      <c r="QB1937">
        <v>0</v>
      </c>
      <c r="QC1937">
        <v>0</v>
      </c>
      <c r="QD1937">
        <v>0</v>
      </c>
      <c r="QE1937">
        <v>0</v>
      </c>
      <c r="QF1937">
        <v>0</v>
      </c>
      <c r="QG1937">
        <v>23</v>
      </c>
      <c r="QH1937">
        <v>9</v>
      </c>
      <c r="QI1937">
        <v>0</v>
      </c>
      <c r="QJ1937">
        <v>0</v>
      </c>
      <c r="QK1937">
        <v>0</v>
      </c>
      <c r="QL1937">
        <v>0</v>
      </c>
      <c r="QM1937">
        <v>0</v>
      </c>
      <c r="QN1937">
        <v>0</v>
      </c>
      <c r="QO1937">
        <v>0</v>
      </c>
      <c r="QP1937">
        <v>0</v>
      </c>
      <c r="QQ1937">
        <v>0</v>
      </c>
      <c r="QR1937">
        <v>0</v>
      </c>
      <c r="QS1937">
        <v>0</v>
      </c>
      <c r="QT1937">
        <v>0</v>
      </c>
      <c r="QU1937">
        <v>0</v>
      </c>
      <c r="QV1937">
        <v>0</v>
      </c>
      <c r="QW1937">
        <v>0</v>
      </c>
      <c r="QX1937">
        <v>0</v>
      </c>
      <c r="QY1937">
        <v>0</v>
      </c>
      <c r="QZ1937">
        <v>0</v>
      </c>
      <c r="RA1937">
        <v>0</v>
      </c>
      <c r="RB1937">
        <v>0</v>
      </c>
      <c r="RC1937">
        <v>0</v>
      </c>
      <c r="RD1937">
        <v>0</v>
      </c>
      <c r="RE1937">
        <v>0</v>
      </c>
      <c r="RF1937">
        <v>0</v>
      </c>
      <c r="RG1937">
        <v>0</v>
      </c>
      <c r="RH1937">
        <v>0</v>
      </c>
      <c r="RI1937">
        <v>0</v>
      </c>
      <c r="RJ1937">
        <v>0</v>
      </c>
      <c r="RK1937">
        <v>0</v>
      </c>
      <c r="RL1937">
        <v>0</v>
      </c>
      <c r="RM1937">
        <v>0</v>
      </c>
      <c r="RN1937">
        <v>0</v>
      </c>
      <c r="RO1937">
        <v>0</v>
      </c>
      <c r="RP1937">
        <v>0</v>
      </c>
      <c r="RQ1937">
        <v>0</v>
      </c>
      <c r="RR1937">
        <v>0</v>
      </c>
      <c r="RS1937">
        <v>0</v>
      </c>
      <c r="RT1937">
        <v>0</v>
      </c>
      <c r="RU1937">
        <v>0</v>
      </c>
      <c r="RV1937">
        <v>0</v>
      </c>
      <c r="RW1937">
        <v>0</v>
      </c>
      <c r="RX1937">
        <v>0</v>
      </c>
      <c r="RY1937">
        <v>0</v>
      </c>
      <c r="RZ1937">
        <v>0</v>
      </c>
      <c r="SA1937">
        <v>0</v>
      </c>
      <c r="SB1937">
        <v>0</v>
      </c>
      <c r="SC1937">
        <v>0</v>
      </c>
      <c r="SD1937">
        <v>0</v>
      </c>
      <c r="SE1937">
        <v>0</v>
      </c>
      <c r="SF1937">
        <v>0</v>
      </c>
      <c r="SG1937">
        <v>32</v>
      </c>
      <c r="SH1937" t="s">
        <v>526</v>
      </c>
      <c r="SI1937" t="s">
        <v>526</v>
      </c>
      <c r="SJ1937" t="s">
        <v>526</v>
      </c>
      <c r="SK1937">
        <v>611</v>
      </c>
      <c r="SL1937" t="s">
        <v>21002</v>
      </c>
      <c r="SM1937" t="s">
        <v>2025</v>
      </c>
      <c r="SN1937" t="s">
        <v>21003</v>
      </c>
      <c r="SO1937" t="s">
        <v>21004</v>
      </c>
      <c r="SP1937" t="s">
        <v>21005</v>
      </c>
      <c r="SQ1937" t="s">
        <v>21006</v>
      </c>
      <c r="SR1937" t="s">
        <v>526</v>
      </c>
      <c r="SS1937" t="s">
        <v>21007</v>
      </c>
      <c r="ST1937" t="s">
        <v>526</v>
      </c>
      <c r="SU1937" t="s">
        <v>526</v>
      </c>
      <c r="SV1937" t="s">
        <v>21008</v>
      </c>
      <c r="SW1937" t="s">
        <v>526</v>
      </c>
    </row>
    <row r="1938" spans="1:517" x14ac:dyDescent="0.25">
      <c r="A1938" t="s">
        <v>21009</v>
      </c>
      <c r="B1938" s="2" t="s">
        <v>21010</v>
      </c>
      <c r="C1938" t="s">
        <v>21011</v>
      </c>
      <c r="D1938" t="s">
        <v>21012</v>
      </c>
      <c r="E1938" t="s">
        <v>1374</v>
      </c>
      <c r="F1938" t="s">
        <v>1374</v>
      </c>
      <c r="G1938" t="s">
        <v>1374</v>
      </c>
      <c r="H1938">
        <v>1</v>
      </c>
      <c r="I1938">
        <v>19</v>
      </c>
      <c r="J1938">
        <v>19</v>
      </c>
      <c r="K1938">
        <v>19</v>
      </c>
      <c r="L1938">
        <v>6</v>
      </c>
      <c r="M1938">
        <v>0</v>
      </c>
      <c r="N1938">
        <v>11</v>
      </c>
      <c r="O1938">
        <v>10</v>
      </c>
      <c r="P1938">
        <v>10</v>
      </c>
      <c r="Q1938">
        <v>1</v>
      </c>
      <c r="R1938">
        <v>12</v>
      </c>
      <c r="S1938">
        <v>10</v>
      </c>
      <c r="T1938">
        <v>19</v>
      </c>
      <c r="U1938">
        <v>19</v>
      </c>
      <c r="V1938">
        <v>3</v>
      </c>
      <c r="W1938">
        <v>6</v>
      </c>
      <c r="X1938">
        <v>8</v>
      </c>
      <c r="Y1938">
        <v>4</v>
      </c>
      <c r="Z1938">
        <v>3</v>
      </c>
      <c r="AA1938">
        <v>1</v>
      </c>
      <c r="AB1938">
        <v>1</v>
      </c>
      <c r="AC1938">
        <v>0</v>
      </c>
      <c r="AD1938">
        <v>0</v>
      </c>
      <c r="AE1938">
        <v>1</v>
      </c>
      <c r="AF1938">
        <v>0</v>
      </c>
      <c r="AG1938">
        <v>0</v>
      </c>
      <c r="AH1938">
        <v>3</v>
      </c>
      <c r="AI1938">
        <v>0</v>
      </c>
      <c r="AJ1938">
        <v>2</v>
      </c>
      <c r="AK1938">
        <v>1</v>
      </c>
      <c r="AL1938">
        <v>2</v>
      </c>
      <c r="AM1938">
        <v>1</v>
      </c>
      <c r="AN1938">
        <v>0</v>
      </c>
      <c r="AO1938">
        <v>2</v>
      </c>
      <c r="AP1938">
        <v>3</v>
      </c>
      <c r="AQ1938">
        <v>4</v>
      </c>
      <c r="AR1938">
        <v>0</v>
      </c>
      <c r="AS1938">
        <v>2</v>
      </c>
      <c r="AT1938">
        <v>1</v>
      </c>
      <c r="AU1938">
        <v>2</v>
      </c>
      <c r="AV1938">
        <v>0</v>
      </c>
      <c r="AW1938">
        <v>0</v>
      </c>
      <c r="AX1938">
        <v>3</v>
      </c>
      <c r="AY1938">
        <v>0</v>
      </c>
      <c r="AZ1938">
        <v>0</v>
      </c>
      <c r="BA1938">
        <v>4</v>
      </c>
      <c r="BB1938">
        <v>5</v>
      </c>
      <c r="BC1938">
        <v>1</v>
      </c>
      <c r="BD1938">
        <v>4</v>
      </c>
      <c r="BE1938">
        <v>0</v>
      </c>
      <c r="BF1938">
        <v>8</v>
      </c>
      <c r="BG1938">
        <v>7</v>
      </c>
      <c r="BH1938">
        <v>5</v>
      </c>
      <c r="BI1938">
        <v>5</v>
      </c>
      <c r="BJ1938">
        <v>6</v>
      </c>
      <c r="BK1938">
        <v>6</v>
      </c>
      <c r="BL1938">
        <v>9</v>
      </c>
      <c r="BM1938">
        <v>7</v>
      </c>
      <c r="BN1938">
        <v>3</v>
      </c>
      <c r="BO1938">
        <v>5</v>
      </c>
      <c r="BP1938">
        <v>2</v>
      </c>
      <c r="BQ1938">
        <v>11</v>
      </c>
      <c r="BR1938">
        <v>1</v>
      </c>
      <c r="BS1938">
        <v>0</v>
      </c>
      <c r="BT1938">
        <v>6</v>
      </c>
      <c r="BU1938">
        <v>0</v>
      </c>
      <c r="BV1938">
        <v>11</v>
      </c>
      <c r="BW1938">
        <v>10</v>
      </c>
      <c r="BX1938">
        <v>10</v>
      </c>
      <c r="BY1938">
        <v>1</v>
      </c>
      <c r="BZ1938">
        <v>12</v>
      </c>
      <c r="CA1938">
        <v>10</v>
      </c>
      <c r="CB1938">
        <v>19</v>
      </c>
      <c r="CC1938">
        <v>19</v>
      </c>
      <c r="CD1938">
        <v>3</v>
      </c>
      <c r="CE1938">
        <v>6</v>
      </c>
      <c r="CF1938">
        <v>8</v>
      </c>
      <c r="CG1938">
        <v>4</v>
      </c>
      <c r="CH1938">
        <v>3</v>
      </c>
      <c r="CI1938">
        <v>1</v>
      </c>
      <c r="CJ1938">
        <v>1</v>
      </c>
      <c r="CK1938">
        <v>0</v>
      </c>
      <c r="CL1938">
        <v>0</v>
      </c>
      <c r="CM1938">
        <v>1</v>
      </c>
      <c r="CN1938">
        <v>0</v>
      </c>
      <c r="CO1938">
        <v>0</v>
      </c>
      <c r="CP1938">
        <v>3</v>
      </c>
      <c r="CQ1938">
        <v>0</v>
      </c>
      <c r="CR1938">
        <v>2</v>
      </c>
      <c r="CS1938">
        <v>1</v>
      </c>
      <c r="CT1938">
        <v>2</v>
      </c>
      <c r="CU1938">
        <v>1</v>
      </c>
      <c r="CV1938">
        <v>0</v>
      </c>
      <c r="CW1938">
        <v>2</v>
      </c>
      <c r="CX1938">
        <v>3</v>
      </c>
      <c r="CY1938">
        <v>4</v>
      </c>
      <c r="CZ1938">
        <v>0</v>
      </c>
      <c r="DA1938">
        <v>2</v>
      </c>
      <c r="DB1938">
        <v>1</v>
      </c>
      <c r="DC1938">
        <v>2</v>
      </c>
      <c r="DD1938">
        <v>0</v>
      </c>
      <c r="DE1938">
        <v>0</v>
      </c>
      <c r="DF1938">
        <v>3</v>
      </c>
      <c r="DG1938">
        <v>0</v>
      </c>
      <c r="DH1938">
        <v>0</v>
      </c>
      <c r="DI1938">
        <v>4</v>
      </c>
      <c r="DJ1938">
        <v>5</v>
      </c>
      <c r="DK1938">
        <v>1</v>
      </c>
      <c r="DL1938">
        <v>4</v>
      </c>
      <c r="DM1938">
        <v>0</v>
      </c>
      <c r="DN1938">
        <v>8</v>
      </c>
      <c r="DO1938">
        <v>7</v>
      </c>
      <c r="DP1938">
        <v>5</v>
      </c>
      <c r="DQ1938">
        <v>5</v>
      </c>
      <c r="DR1938">
        <v>6</v>
      </c>
      <c r="DS1938">
        <v>6</v>
      </c>
      <c r="DT1938">
        <v>9</v>
      </c>
      <c r="DU1938">
        <v>7</v>
      </c>
      <c r="DV1938">
        <v>3</v>
      </c>
      <c r="DW1938">
        <v>5</v>
      </c>
      <c r="DX1938">
        <v>2</v>
      </c>
      <c r="DY1938">
        <v>11</v>
      </c>
      <c r="DZ1938">
        <v>1</v>
      </c>
      <c r="EA1938">
        <v>0</v>
      </c>
      <c r="EB1938">
        <v>6</v>
      </c>
      <c r="EC1938">
        <v>0</v>
      </c>
      <c r="ED1938">
        <v>11</v>
      </c>
      <c r="EE1938">
        <v>10</v>
      </c>
      <c r="EF1938">
        <v>10</v>
      </c>
      <c r="EG1938">
        <v>1</v>
      </c>
      <c r="EH1938">
        <v>12</v>
      </c>
      <c r="EI1938">
        <v>10</v>
      </c>
      <c r="EJ1938">
        <v>19</v>
      </c>
      <c r="EK1938">
        <v>19</v>
      </c>
      <c r="EL1938">
        <v>3</v>
      </c>
      <c r="EM1938">
        <v>6</v>
      </c>
      <c r="EN1938">
        <v>8</v>
      </c>
      <c r="EO1938">
        <v>4</v>
      </c>
      <c r="EP1938">
        <v>3</v>
      </c>
      <c r="EQ1938">
        <v>1</v>
      </c>
      <c r="ER1938">
        <v>1</v>
      </c>
      <c r="ES1938">
        <v>0</v>
      </c>
      <c r="ET1938">
        <v>0</v>
      </c>
      <c r="EU1938">
        <v>1</v>
      </c>
      <c r="EV1938">
        <v>0</v>
      </c>
      <c r="EW1938">
        <v>0</v>
      </c>
      <c r="EX1938">
        <v>3</v>
      </c>
      <c r="EY1938">
        <v>0</v>
      </c>
      <c r="EZ1938">
        <v>2</v>
      </c>
      <c r="FA1938">
        <v>1</v>
      </c>
      <c r="FB1938">
        <v>2</v>
      </c>
      <c r="FC1938">
        <v>1</v>
      </c>
      <c r="FD1938">
        <v>0</v>
      </c>
      <c r="FE1938">
        <v>2</v>
      </c>
      <c r="FF1938">
        <v>3</v>
      </c>
      <c r="FG1938">
        <v>4</v>
      </c>
      <c r="FH1938">
        <v>0</v>
      </c>
      <c r="FI1938">
        <v>2</v>
      </c>
      <c r="FJ1938">
        <v>1</v>
      </c>
      <c r="FK1938">
        <v>2</v>
      </c>
      <c r="FL1938">
        <v>0</v>
      </c>
      <c r="FM1938">
        <v>0</v>
      </c>
      <c r="FN1938">
        <v>3</v>
      </c>
      <c r="FO1938">
        <v>0</v>
      </c>
      <c r="FP1938">
        <v>0</v>
      </c>
      <c r="FQ1938">
        <v>4</v>
      </c>
      <c r="FR1938">
        <v>5</v>
      </c>
      <c r="FS1938">
        <v>1</v>
      </c>
      <c r="FT1938">
        <v>4</v>
      </c>
      <c r="FU1938">
        <v>0</v>
      </c>
      <c r="FV1938">
        <v>8</v>
      </c>
      <c r="FW1938">
        <v>7</v>
      </c>
      <c r="FX1938">
        <v>5</v>
      </c>
      <c r="FY1938">
        <v>5</v>
      </c>
      <c r="FZ1938">
        <v>6</v>
      </c>
      <c r="GA1938">
        <v>6</v>
      </c>
      <c r="GB1938">
        <v>9</v>
      </c>
      <c r="GC1938">
        <v>7</v>
      </c>
      <c r="GD1938">
        <v>3</v>
      </c>
      <c r="GE1938">
        <v>5</v>
      </c>
      <c r="GF1938">
        <v>2</v>
      </c>
      <c r="GG1938">
        <v>11</v>
      </c>
      <c r="GH1938">
        <v>1</v>
      </c>
      <c r="GI1938">
        <v>0</v>
      </c>
      <c r="GJ1938">
        <v>39.200000000000003</v>
      </c>
      <c r="GK1938">
        <v>39.200000000000003</v>
      </c>
      <c r="GL1938">
        <v>39.200000000000003</v>
      </c>
      <c r="GM1938">
        <v>69.841999999999999</v>
      </c>
      <c r="GN1938">
        <v>609</v>
      </c>
      <c r="GO1938" t="s">
        <v>21013</v>
      </c>
      <c r="GP1938">
        <v>0</v>
      </c>
      <c r="GQ1938">
        <v>290.49</v>
      </c>
      <c r="GR1938" t="s">
        <v>524</v>
      </c>
      <c r="GS1938" t="s">
        <v>526</v>
      </c>
      <c r="GT1938" t="s">
        <v>525</v>
      </c>
      <c r="GU1938" t="s">
        <v>525</v>
      </c>
      <c r="GV1938" t="s">
        <v>525</v>
      </c>
      <c r="GW1938" t="s">
        <v>524</v>
      </c>
      <c r="GX1938" t="s">
        <v>525</v>
      </c>
      <c r="GY1938" t="s">
        <v>525</v>
      </c>
      <c r="GZ1938" t="s">
        <v>525</v>
      </c>
      <c r="HA1938" t="s">
        <v>525</v>
      </c>
      <c r="HB1938" t="s">
        <v>524</v>
      </c>
      <c r="HC1938" t="s">
        <v>524</v>
      </c>
      <c r="HD1938" t="s">
        <v>524</v>
      </c>
      <c r="HE1938" t="s">
        <v>524</v>
      </c>
      <c r="HF1938" t="s">
        <v>524</v>
      </c>
      <c r="HG1938" t="s">
        <v>524</v>
      </c>
      <c r="HH1938" t="s">
        <v>524</v>
      </c>
      <c r="HI1938" t="s">
        <v>526</v>
      </c>
      <c r="HJ1938" t="s">
        <v>526</v>
      </c>
      <c r="HK1938" t="s">
        <v>524</v>
      </c>
      <c r="HL1938" t="s">
        <v>526</v>
      </c>
      <c r="HM1938" t="s">
        <v>526</v>
      </c>
      <c r="HN1938" t="s">
        <v>524</v>
      </c>
      <c r="HO1938" t="s">
        <v>526</v>
      </c>
      <c r="HP1938" t="s">
        <v>524</v>
      </c>
      <c r="HQ1938" t="s">
        <v>524</v>
      </c>
      <c r="HR1938" t="s">
        <v>524</v>
      </c>
      <c r="HS1938" t="s">
        <v>524</v>
      </c>
      <c r="HT1938" t="s">
        <v>526</v>
      </c>
      <c r="HU1938" t="s">
        <v>524</v>
      </c>
      <c r="HV1938" t="s">
        <v>525</v>
      </c>
      <c r="HW1938" t="s">
        <v>525</v>
      </c>
      <c r="HX1938" t="s">
        <v>526</v>
      </c>
      <c r="HY1938" t="s">
        <v>524</v>
      </c>
      <c r="HZ1938" t="s">
        <v>524</v>
      </c>
      <c r="IA1938" t="s">
        <v>524</v>
      </c>
      <c r="IB1938" t="s">
        <v>526</v>
      </c>
      <c r="IC1938" t="s">
        <v>526</v>
      </c>
      <c r="ID1938" t="s">
        <v>524</v>
      </c>
      <c r="IE1938" t="s">
        <v>526</v>
      </c>
      <c r="IF1938" t="s">
        <v>526</v>
      </c>
      <c r="IG1938" t="s">
        <v>524</v>
      </c>
      <c r="IH1938" t="s">
        <v>525</v>
      </c>
      <c r="II1938" t="s">
        <v>524</v>
      </c>
      <c r="IJ1938" t="s">
        <v>524</v>
      </c>
      <c r="IK1938" t="s">
        <v>526</v>
      </c>
      <c r="IL1938" t="s">
        <v>525</v>
      </c>
      <c r="IM1938" t="s">
        <v>525</v>
      </c>
      <c r="IN1938" t="s">
        <v>525</v>
      </c>
      <c r="IO1938" t="s">
        <v>525</v>
      </c>
      <c r="IP1938" t="s">
        <v>525</v>
      </c>
      <c r="IQ1938" t="s">
        <v>525</v>
      </c>
      <c r="IR1938" t="s">
        <v>525</v>
      </c>
      <c r="IS1938" t="s">
        <v>525</v>
      </c>
      <c r="IT1938" t="s">
        <v>524</v>
      </c>
      <c r="IU1938" t="s">
        <v>525</v>
      </c>
      <c r="IV1938" t="s">
        <v>524</v>
      </c>
      <c r="IW1938" t="s">
        <v>525</v>
      </c>
      <c r="IX1938" t="s">
        <v>524</v>
      </c>
      <c r="IY1938" t="s">
        <v>526</v>
      </c>
      <c r="IZ1938">
        <v>14.1</v>
      </c>
      <c r="JA1938">
        <v>0</v>
      </c>
      <c r="JB1938">
        <v>23.3</v>
      </c>
      <c r="JC1938">
        <v>20.7</v>
      </c>
      <c r="JD1938">
        <v>20.7</v>
      </c>
      <c r="JE1938">
        <v>1.3</v>
      </c>
      <c r="JF1938">
        <v>25.9</v>
      </c>
      <c r="JG1938">
        <v>20.7</v>
      </c>
      <c r="JH1938">
        <v>39.200000000000003</v>
      </c>
      <c r="JI1938">
        <v>39.200000000000003</v>
      </c>
      <c r="JJ1938">
        <v>5.4</v>
      </c>
      <c r="JK1938">
        <v>12.6</v>
      </c>
      <c r="JL1938">
        <v>20</v>
      </c>
      <c r="JM1938">
        <v>7.7</v>
      </c>
      <c r="JN1938">
        <v>5.4</v>
      </c>
      <c r="JO1938">
        <v>1.8</v>
      </c>
      <c r="JP1938">
        <v>1.8</v>
      </c>
      <c r="JQ1938">
        <v>0</v>
      </c>
      <c r="JR1938">
        <v>0</v>
      </c>
      <c r="JS1938">
        <v>2.2999999999999998</v>
      </c>
      <c r="JT1938">
        <v>0</v>
      </c>
      <c r="JU1938">
        <v>0</v>
      </c>
      <c r="JV1938">
        <v>6.4</v>
      </c>
      <c r="JW1938">
        <v>0</v>
      </c>
      <c r="JX1938">
        <v>3</v>
      </c>
      <c r="JY1938">
        <v>1.3</v>
      </c>
      <c r="JZ1938">
        <v>3.3</v>
      </c>
      <c r="KA1938">
        <v>1.8</v>
      </c>
      <c r="KB1938">
        <v>0</v>
      </c>
      <c r="KC1938">
        <v>4.0999999999999996</v>
      </c>
      <c r="KD1938">
        <v>6.1</v>
      </c>
      <c r="KE1938">
        <v>7.9</v>
      </c>
      <c r="KF1938">
        <v>0</v>
      </c>
      <c r="KG1938">
        <v>3.1</v>
      </c>
      <c r="KH1938">
        <v>1.5</v>
      </c>
      <c r="KI1938">
        <v>4.0999999999999996</v>
      </c>
      <c r="KJ1938">
        <v>0</v>
      </c>
      <c r="KK1938">
        <v>0</v>
      </c>
      <c r="KL1938">
        <v>7.4</v>
      </c>
      <c r="KM1938">
        <v>0</v>
      </c>
      <c r="KN1938">
        <v>0</v>
      </c>
      <c r="KO1938">
        <v>10</v>
      </c>
      <c r="KP1938">
        <v>11.2</v>
      </c>
      <c r="KQ1938">
        <v>2</v>
      </c>
      <c r="KR1938">
        <v>6.7</v>
      </c>
      <c r="KS1938">
        <v>0</v>
      </c>
      <c r="KT1938">
        <v>19.399999999999999</v>
      </c>
      <c r="KU1938">
        <v>16.100000000000001</v>
      </c>
      <c r="KV1938">
        <v>10.199999999999999</v>
      </c>
      <c r="KW1938">
        <v>12</v>
      </c>
      <c r="KX1938">
        <v>15.3</v>
      </c>
      <c r="KY1938">
        <v>15.3</v>
      </c>
      <c r="KZ1938">
        <v>20.7</v>
      </c>
      <c r="LA1938">
        <v>15.8</v>
      </c>
      <c r="LB1938">
        <v>6.4</v>
      </c>
      <c r="LC1938">
        <v>12.8</v>
      </c>
      <c r="LD1938">
        <v>4.0999999999999996</v>
      </c>
      <c r="LE1938">
        <v>24.6</v>
      </c>
      <c r="LF1938">
        <v>1.3</v>
      </c>
      <c r="LG1938">
        <v>0</v>
      </c>
      <c r="LH1938">
        <v>767460000</v>
      </c>
      <c r="LI1938">
        <v>2455900</v>
      </c>
      <c r="LJ1938">
        <v>0</v>
      </c>
      <c r="LK1938">
        <v>15743000</v>
      </c>
      <c r="LL1938">
        <v>6466300</v>
      </c>
      <c r="LM1938">
        <v>10361000</v>
      </c>
      <c r="LN1938">
        <v>65257</v>
      </c>
      <c r="LO1938">
        <v>8938400</v>
      </c>
      <c r="LP1938">
        <v>8441600</v>
      </c>
      <c r="LQ1938">
        <v>476580000</v>
      </c>
      <c r="LR1938">
        <v>108210000</v>
      </c>
      <c r="LS1938">
        <v>569500</v>
      </c>
      <c r="LT1938">
        <v>1094700</v>
      </c>
      <c r="LU1938">
        <v>1888200</v>
      </c>
      <c r="LV1938">
        <v>530210</v>
      </c>
      <c r="LW1938">
        <v>612560</v>
      </c>
      <c r="LX1938">
        <v>131010</v>
      </c>
      <c r="LY1938">
        <v>133590</v>
      </c>
      <c r="LZ1938">
        <v>0</v>
      </c>
      <c r="MA1938">
        <v>0</v>
      </c>
      <c r="MB1938">
        <v>584090</v>
      </c>
      <c r="MC1938">
        <v>0</v>
      </c>
      <c r="MD1938">
        <v>0</v>
      </c>
      <c r="ME1938">
        <v>233770</v>
      </c>
      <c r="MF1938">
        <v>0</v>
      </c>
      <c r="MG1938">
        <v>276880</v>
      </c>
      <c r="MH1938">
        <v>570080</v>
      </c>
      <c r="MI1938">
        <v>120100</v>
      </c>
      <c r="MJ1938">
        <v>463270</v>
      </c>
      <c r="MK1938">
        <v>0</v>
      </c>
      <c r="ML1938">
        <v>292630</v>
      </c>
      <c r="MM1938">
        <v>6688600</v>
      </c>
      <c r="MN1938">
        <v>4351700</v>
      </c>
      <c r="MO1938">
        <v>0</v>
      </c>
      <c r="MP1938">
        <v>260930</v>
      </c>
      <c r="MQ1938">
        <v>91043</v>
      </c>
      <c r="MR1938">
        <v>346810</v>
      </c>
      <c r="MS1938">
        <v>0</v>
      </c>
      <c r="MT1938">
        <v>0</v>
      </c>
      <c r="MU1938">
        <v>677740</v>
      </c>
      <c r="MV1938">
        <v>0</v>
      </c>
      <c r="MW1938">
        <v>0</v>
      </c>
      <c r="MX1938">
        <v>3812900</v>
      </c>
      <c r="MY1938">
        <v>4203900</v>
      </c>
      <c r="MZ1938">
        <v>39655</v>
      </c>
      <c r="NA1938">
        <v>400520</v>
      </c>
      <c r="NB1938">
        <v>0</v>
      </c>
      <c r="NC1938">
        <v>4293200</v>
      </c>
      <c r="ND1938">
        <v>9105500</v>
      </c>
      <c r="NE1938">
        <v>5136800</v>
      </c>
      <c r="NF1938">
        <v>2465900</v>
      </c>
      <c r="NG1938">
        <v>3625500</v>
      </c>
      <c r="NH1938">
        <v>6763700</v>
      </c>
      <c r="NI1938">
        <v>42097000</v>
      </c>
      <c r="NJ1938">
        <v>9581200</v>
      </c>
      <c r="NK1938">
        <v>1246200</v>
      </c>
      <c r="NL1938">
        <v>2810300</v>
      </c>
      <c r="NM1938">
        <v>1325500</v>
      </c>
      <c r="NN1938">
        <v>13322000</v>
      </c>
      <c r="NO1938">
        <v>57328</v>
      </c>
      <c r="NP1938">
        <v>0</v>
      </c>
      <c r="NQ1938">
        <v>650960</v>
      </c>
      <c r="NR1938">
        <v>323930</v>
      </c>
      <c r="NS1938">
        <v>102740</v>
      </c>
      <c r="NT1938">
        <v>89124</v>
      </c>
      <c r="NU1938">
        <v>95264</v>
      </c>
      <c r="NV1938">
        <v>1166600</v>
      </c>
      <c r="NW1938">
        <v>3099300</v>
      </c>
      <c r="NX1938">
        <v>0</v>
      </c>
      <c r="NY1938">
        <v>0</v>
      </c>
      <c r="NZ1938">
        <v>0</v>
      </c>
      <c r="OA1938">
        <v>8726100</v>
      </c>
      <c r="OB1938">
        <v>1383600</v>
      </c>
      <c r="OC1938">
        <v>6428900</v>
      </c>
      <c r="OD1938">
        <v>0</v>
      </c>
      <c r="OE1938">
        <v>5950600</v>
      </c>
      <c r="OF1938">
        <v>4702000</v>
      </c>
      <c r="OG1938">
        <v>540140000</v>
      </c>
      <c r="OH1938">
        <v>91213000</v>
      </c>
      <c r="OI1938">
        <v>228890</v>
      </c>
      <c r="OJ1938">
        <v>478370</v>
      </c>
      <c r="OK1938">
        <v>183060</v>
      </c>
      <c r="OL1938">
        <v>248270</v>
      </c>
      <c r="OM1938">
        <v>0</v>
      </c>
      <c r="ON1938">
        <v>0</v>
      </c>
      <c r="OO1938">
        <v>0</v>
      </c>
      <c r="OP1938">
        <v>0</v>
      </c>
      <c r="OQ1938">
        <v>0</v>
      </c>
      <c r="OR1938">
        <v>0</v>
      </c>
      <c r="OS1938">
        <v>0</v>
      </c>
      <c r="OT1938">
        <v>0</v>
      </c>
      <c r="OU1938">
        <v>91808</v>
      </c>
      <c r="OV1938">
        <v>0</v>
      </c>
      <c r="OW1938">
        <v>60465</v>
      </c>
      <c r="OX1938">
        <v>0</v>
      </c>
      <c r="OY1938">
        <v>0</v>
      </c>
      <c r="OZ1938">
        <v>130930</v>
      </c>
      <c r="PA1938">
        <v>10010000</v>
      </c>
      <c r="PB1938">
        <v>6692900</v>
      </c>
      <c r="PC1938">
        <v>0</v>
      </c>
      <c r="PD1938">
        <v>0</v>
      </c>
      <c r="PE1938">
        <v>162190</v>
      </c>
      <c r="PF1938">
        <v>0</v>
      </c>
      <c r="PG1938">
        <v>0</v>
      </c>
      <c r="PH1938">
        <v>255310</v>
      </c>
      <c r="PI1938">
        <v>0</v>
      </c>
      <c r="PJ1938">
        <v>0</v>
      </c>
      <c r="PK1938">
        <v>722520</v>
      </c>
      <c r="PL1938">
        <v>1330400</v>
      </c>
      <c r="PM1938">
        <v>0</v>
      </c>
      <c r="PN1938">
        <v>0</v>
      </c>
      <c r="PO1938">
        <v>1295900</v>
      </c>
      <c r="PP1938">
        <v>6688800</v>
      </c>
      <c r="PQ1938">
        <v>1759700</v>
      </c>
      <c r="PR1938">
        <v>165490</v>
      </c>
      <c r="PS1938">
        <v>913140</v>
      </c>
      <c r="PT1938">
        <v>5462100</v>
      </c>
      <c r="PU1938">
        <v>30978000</v>
      </c>
      <c r="PV1938">
        <v>9895300</v>
      </c>
      <c r="PW1938">
        <v>478390</v>
      </c>
      <c r="PX1938">
        <v>542440</v>
      </c>
      <c r="PY1938">
        <v>0</v>
      </c>
      <c r="PZ1938">
        <v>0</v>
      </c>
      <c r="QA1938">
        <v>2</v>
      </c>
      <c r="QB1938">
        <v>1</v>
      </c>
      <c r="QC1938">
        <v>2</v>
      </c>
      <c r="QD1938">
        <v>0</v>
      </c>
      <c r="QE1938">
        <v>3</v>
      </c>
      <c r="QF1938">
        <v>2</v>
      </c>
      <c r="QG1938">
        <v>36</v>
      </c>
      <c r="QH1938">
        <v>16</v>
      </c>
      <c r="QI1938">
        <v>0</v>
      </c>
      <c r="QJ1938">
        <v>0</v>
      </c>
      <c r="QK1938">
        <v>0</v>
      </c>
      <c r="QL1938">
        <v>0</v>
      </c>
      <c r="QM1938">
        <v>0</v>
      </c>
      <c r="QN1938">
        <v>0</v>
      </c>
      <c r="QO1938">
        <v>0</v>
      </c>
      <c r="QP1938">
        <v>0</v>
      </c>
      <c r="QQ1938">
        <v>0</v>
      </c>
      <c r="QR1938">
        <v>0</v>
      </c>
      <c r="QS1938">
        <v>0</v>
      </c>
      <c r="QT1938">
        <v>0</v>
      </c>
      <c r="QU1938">
        <v>0</v>
      </c>
      <c r="QV1938">
        <v>0</v>
      </c>
      <c r="QW1938">
        <v>0</v>
      </c>
      <c r="QX1938">
        <v>0</v>
      </c>
      <c r="QY1938">
        <v>0</v>
      </c>
      <c r="QZ1938">
        <v>0</v>
      </c>
      <c r="RA1938">
        <v>0</v>
      </c>
      <c r="RB1938">
        <v>0</v>
      </c>
      <c r="RC1938">
        <v>4</v>
      </c>
      <c r="RD1938">
        <v>3</v>
      </c>
      <c r="RE1938">
        <v>0</v>
      </c>
      <c r="RF1938">
        <v>0</v>
      </c>
      <c r="RG1938">
        <v>0</v>
      </c>
      <c r="RH1938">
        <v>0</v>
      </c>
      <c r="RI1938">
        <v>0</v>
      </c>
      <c r="RJ1938">
        <v>0</v>
      </c>
      <c r="RK1938">
        <v>0</v>
      </c>
      <c r="RL1938">
        <v>0</v>
      </c>
      <c r="RM1938">
        <v>0</v>
      </c>
      <c r="RN1938">
        <v>0</v>
      </c>
      <c r="RO1938">
        <v>1</v>
      </c>
      <c r="RP1938">
        <v>0</v>
      </c>
      <c r="RQ1938">
        <v>0</v>
      </c>
      <c r="RR1938">
        <v>0</v>
      </c>
      <c r="RS1938">
        <v>1</v>
      </c>
      <c r="RT1938">
        <v>2</v>
      </c>
      <c r="RU1938">
        <v>1</v>
      </c>
      <c r="RV1938">
        <v>1</v>
      </c>
      <c r="RW1938">
        <v>1</v>
      </c>
      <c r="RX1938">
        <v>3</v>
      </c>
      <c r="RY1938">
        <v>10</v>
      </c>
      <c r="RZ1938">
        <v>6</v>
      </c>
      <c r="SA1938">
        <v>0</v>
      </c>
      <c r="SB1938">
        <v>1</v>
      </c>
      <c r="SC1938">
        <v>0</v>
      </c>
      <c r="SD1938">
        <v>1</v>
      </c>
      <c r="SE1938">
        <v>0</v>
      </c>
      <c r="SF1938">
        <v>0</v>
      </c>
      <c r="SG1938">
        <v>97</v>
      </c>
      <c r="SH1938" t="s">
        <v>526</v>
      </c>
      <c r="SI1938" t="s">
        <v>526</v>
      </c>
      <c r="SJ1938" t="s">
        <v>526</v>
      </c>
      <c r="SK1938">
        <v>610</v>
      </c>
      <c r="SL1938" t="s">
        <v>21014</v>
      </c>
      <c r="SM1938" t="s">
        <v>1377</v>
      </c>
      <c r="SN1938" t="s">
        <v>21015</v>
      </c>
      <c r="SO1938" t="s">
        <v>21016</v>
      </c>
      <c r="SP1938" t="s">
        <v>21017</v>
      </c>
      <c r="SQ1938" t="s">
        <v>21018</v>
      </c>
      <c r="SR1938" t="s">
        <v>526</v>
      </c>
      <c r="SS1938" t="s">
        <v>21019</v>
      </c>
      <c r="ST1938" t="s">
        <v>526</v>
      </c>
      <c r="SU1938" t="s">
        <v>526</v>
      </c>
      <c r="SV1938" t="s">
        <v>21020</v>
      </c>
      <c r="SW1938" t="s">
        <v>526</v>
      </c>
    </row>
    <row r="1939" spans="1:517" x14ac:dyDescent="0.25">
      <c r="A1939" t="s">
        <v>21021</v>
      </c>
      <c r="B1939" s="1" t="s">
        <v>21022</v>
      </c>
      <c r="C1939" t="s">
        <v>21023</v>
      </c>
      <c r="D1939" t="s">
        <v>21024</v>
      </c>
      <c r="E1939" t="s">
        <v>522</v>
      </c>
      <c r="F1939" t="s">
        <v>522</v>
      </c>
      <c r="G1939" t="s">
        <v>522</v>
      </c>
      <c r="H1939">
        <v>1</v>
      </c>
      <c r="I1939">
        <v>3</v>
      </c>
      <c r="J1939">
        <v>3</v>
      </c>
      <c r="K1939">
        <v>3</v>
      </c>
      <c r="L1939">
        <v>0</v>
      </c>
      <c r="M1939">
        <v>0</v>
      </c>
      <c r="N1939">
        <v>3</v>
      </c>
      <c r="O1939">
        <v>3</v>
      </c>
      <c r="P1939">
        <v>3</v>
      </c>
      <c r="Q1939">
        <v>0</v>
      </c>
      <c r="R1939">
        <v>3</v>
      </c>
      <c r="S1939">
        <v>1</v>
      </c>
      <c r="T1939">
        <v>3</v>
      </c>
      <c r="U1939">
        <v>3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1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2</v>
      </c>
      <c r="BG1939">
        <v>1</v>
      </c>
      <c r="BH1939">
        <v>0</v>
      </c>
      <c r="BI1939">
        <v>1</v>
      </c>
      <c r="BJ1939">
        <v>0</v>
      </c>
      <c r="BK1939">
        <v>1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3</v>
      </c>
      <c r="BW1939">
        <v>3</v>
      </c>
      <c r="BX1939">
        <v>3</v>
      </c>
      <c r="BY1939">
        <v>0</v>
      </c>
      <c r="BZ1939">
        <v>3</v>
      </c>
      <c r="CA1939">
        <v>1</v>
      </c>
      <c r="CB1939">
        <v>3</v>
      </c>
      <c r="CC1939">
        <v>3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1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2</v>
      </c>
      <c r="DO1939">
        <v>1</v>
      </c>
      <c r="DP1939">
        <v>0</v>
      </c>
      <c r="DQ1939">
        <v>1</v>
      </c>
      <c r="DR1939">
        <v>0</v>
      </c>
      <c r="DS1939">
        <v>1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3</v>
      </c>
      <c r="EE1939">
        <v>3</v>
      </c>
      <c r="EF1939">
        <v>3</v>
      </c>
      <c r="EG1939">
        <v>0</v>
      </c>
      <c r="EH1939">
        <v>3</v>
      </c>
      <c r="EI1939">
        <v>1</v>
      </c>
      <c r="EJ1939">
        <v>3</v>
      </c>
      <c r="EK1939">
        <v>3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0</v>
      </c>
      <c r="FD1939">
        <v>0</v>
      </c>
      <c r="FE1939">
        <v>0</v>
      </c>
      <c r="FF1939">
        <v>0</v>
      </c>
      <c r="FG1939">
        <v>1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0</v>
      </c>
      <c r="FV1939">
        <v>2</v>
      </c>
      <c r="FW1939">
        <v>1</v>
      </c>
      <c r="FX1939">
        <v>0</v>
      </c>
      <c r="FY1939">
        <v>1</v>
      </c>
      <c r="FZ1939">
        <v>0</v>
      </c>
      <c r="GA1939">
        <v>1</v>
      </c>
      <c r="GB1939">
        <v>0</v>
      </c>
      <c r="GC1939">
        <v>0</v>
      </c>
      <c r="GD1939">
        <v>0</v>
      </c>
      <c r="GE1939">
        <v>0</v>
      </c>
      <c r="GF1939">
        <v>0</v>
      </c>
      <c r="GG1939">
        <v>0</v>
      </c>
      <c r="GH1939">
        <v>0</v>
      </c>
      <c r="GI1939">
        <v>0</v>
      </c>
      <c r="GJ1939">
        <v>4.4000000000000004</v>
      </c>
      <c r="GK1939">
        <v>4.4000000000000004</v>
      </c>
      <c r="GL1939">
        <v>4.4000000000000004</v>
      </c>
      <c r="GM1939">
        <v>108.58</v>
      </c>
      <c r="GN1939">
        <v>950</v>
      </c>
      <c r="GO1939" t="s">
        <v>11311</v>
      </c>
      <c r="GP1939">
        <v>0</v>
      </c>
      <c r="GQ1939">
        <v>24.106000000000002</v>
      </c>
      <c r="GR1939" t="s">
        <v>526</v>
      </c>
      <c r="GS1939" t="s">
        <v>526</v>
      </c>
      <c r="GT1939" t="s">
        <v>524</v>
      </c>
      <c r="GU1939" t="s">
        <v>524</v>
      </c>
      <c r="GV1939" t="s">
        <v>524</v>
      </c>
      <c r="GW1939" t="s">
        <v>526</v>
      </c>
      <c r="GX1939" t="s">
        <v>524</v>
      </c>
      <c r="GY1939" t="s">
        <v>524</v>
      </c>
      <c r="GZ1939" t="s">
        <v>525</v>
      </c>
      <c r="HA1939" t="s">
        <v>524</v>
      </c>
      <c r="HB1939" t="s">
        <v>526</v>
      </c>
      <c r="HC1939" t="s">
        <v>526</v>
      </c>
      <c r="HD1939" t="s">
        <v>526</v>
      </c>
      <c r="HE1939" t="s">
        <v>526</v>
      </c>
      <c r="HF1939" t="s">
        <v>526</v>
      </c>
      <c r="HG1939" t="s">
        <v>526</v>
      </c>
      <c r="HH1939" t="s">
        <v>526</v>
      </c>
      <c r="HI1939" t="s">
        <v>526</v>
      </c>
      <c r="HJ1939" t="s">
        <v>526</v>
      </c>
      <c r="HK1939" t="s">
        <v>526</v>
      </c>
      <c r="HL1939" t="s">
        <v>526</v>
      </c>
      <c r="HM1939" t="s">
        <v>526</v>
      </c>
      <c r="HN1939" t="s">
        <v>526</v>
      </c>
      <c r="HO1939" t="s">
        <v>526</v>
      </c>
      <c r="HP1939" t="s">
        <v>526</v>
      </c>
      <c r="HQ1939" t="s">
        <v>526</v>
      </c>
      <c r="HR1939" t="s">
        <v>526</v>
      </c>
      <c r="HS1939" t="s">
        <v>526</v>
      </c>
      <c r="HT1939" t="s">
        <v>526</v>
      </c>
      <c r="HU1939" t="s">
        <v>526</v>
      </c>
      <c r="HV1939" t="s">
        <v>526</v>
      </c>
      <c r="HW1939" t="s">
        <v>524</v>
      </c>
      <c r="HX1939" t="s">
        <v>526</v>
      </c>
      <c r="HY1939" t="s">
        <v>526</v>
      </c>
      <c r="HZ1939" t="s">
        <v>526</v>
      </c>
      <c r="IA1939" t="s">
        <v>526</v>
      </c>
      <c r="IB1939" t="s">
        <v>526</v>
      </c>
      <c r="IC1939" t="s">
        <v>526</v>
      </c>
      <c r="ID1939" t="s">
        <v>526</v>
      </c>
      <c r="IE1939" t="s">
        <v>526</v>
      </c>
      <c r="IF1939" t="s">
        <v>526</v>
      </c>
      <c r="IG1939" t="s">
        <v>526</v>
      </c>
      <c r="IH1939" t="s">
        <v>526</v>
      </c>
      <c r="II1939" t="s">
        <v>526</v>
      </c>
      <c r="IJ1939" t="s">
        <v>526</v>
      </c>
      <c r="IK1939" t="s">
        <v>526</v>
      </c>
      <c r="IL1939" t="s">
        <v>524</v>
      </c>
      <c r="IM1939" t="s">
        <v>524</v>
      </c>
      <c r="IN1939" t="s">
        <v>526</v>
      </c>
      <c r="IO1939" t="s">
        <v>524</v>
      </c>
      <c r="IP1939" t="s">
        <v>526</v>
      </c>
      <c r="IQ1939" t="s">
        <v>524</v>
      </c>
      <c r="IR1939" t="s">
        <v>526</v>
      </c>
      <c r="IS1939" t="s">
        <v>526</v>
      </c>
      <c r="IT1939" t="s">
        <v>526</v>
      </c>
      <c r="IU1939" t="s">
        <v>526</v>
      </c>
      <c r="IV1939" t="s">
        <v>526</v>
      </c>
      <c r="IW1939" t="s">
        <v>526</v>
      </c>
      <c r="IX1939" t="s">
        <v>526</v>
      </c>
      <c r="IY1939" t="s">
        <v>526</v>
      </c>
      <c r="IZ1939">
        <v>0</v>
      </c>
      <c r="JA1939">
        <v>0</v>
      </c>
      <c r="JB1939">
        <v>4.4000000000000004</v>
      </c>
      <c r="JC1939">
        <v>4.4000000000000004</v>
      </c>
      <c r="JD1939">
        <v>4.4000000000000004</v>
      </c>
      <c r="JE1939">
        <v>0</v>
      </c>
      <c r="JF1939">
        <v>4.4000000000000004</v>
      </c>
      <c r="JG1939">
        <v>1.3</v>
      </c>
      <c r="JH1939">
        <v>4.4000000000000004</v>
      </c>
      <c r="JI1939">
        <v>4.4000000000000004</v>
      </c>
      <c r="JJ1939">
        <v>0</v>
      </c>
      <c r="JK1939">
        <v>0</v>
      </c>
      <c r="JL1939">
        <v>0</v>
      </c>
      <c r="JM1939">
        <v>0</v>
      </c>
      <c r="JN1939">
        <v>0</v>
      </c>
      <c r="JO1939">
        <v>0</v>
      </c>
      <c r="JP1939">
        <v>0</v>
      </c>
      <c r="JQ1939">
        <v>0</v>
      </c>
      <c r="JR1939">
        <v>0</v>
      </c>
      <c r="JS1939">
        <v>0</v>
      </c>
      <c r="JT1939">
        <v>0</v>
      </c>
      <c r="JU1939">
        <v>0</v>
      </c>
      <c r="JV1939">
        <v>0</v>
      </c>
      <c r="JW1939">
        <v>0</v>
      </c>
      <c r="JX1939">
        <v>0</v>
      </c>
      <c r="JY1939">
        <v>0</v>
      </c>
      <c r="JZ1939">
        <v>0</v>
      </c>
      <c r="KA1939">
        <v>0</v>
      </c>
      <c r="KB1939">
        <v>0</v>
      </c>
      <c r="KC1939">
        <v>0</v>
      </c>
      <c r="KD1939">
        <v>0</v>
      </c>
      <c r="KE1939">
        <v>1.3</v>
      </c>
      <c r="KF1939">
        <v>0</v>
      </c>
      <c r="KG1939">
        <v>0</v>
      </c>
      <c r="KH1939">
        <v>0</v>
      </c>
      <c r="KI1939">
        <v>0</v>
      </c>
      <c r="KJ1939">
        <v>0</v>
      </c>
      <c r="KK1939">
        <v>0</v>
      </c>
      <c r="KL1939">
        <v>0</v>
      </c>
      <c r="KM1939">
        <v>0</v>
      </c>
      <c r="KN1939">
        <v>0</v>
      </c>
      <c r="KO1939">
        <v>0</v>
      </c>
      <c r="KP1939">
        <v>0</v>
      </c>
      <c r="KQ1939">
        <v>0</v>
      </c>
      <c r="KR1939">
        <v>0</v>
      </c>
      <c r="KS1939">
        <v>0</v>
      </c>
      <c r="KT1939">
        <v>3.2</v>
      </c>
      <c r="KU1939">
        <v>1.6</v>
      </c>
      <c r="KV1939">
        <v>0</v>
      </c>
      <c r="KW1939">
        <v>1.6</v>
      </c>
      <c r="KX1939">
        <v>0</v>
      </c>
      <c r="KY1939">
        <v>1.6</v>
      </c>
      <c r="KZ1939">
        <v>0</v>
      </c>
      <c r="LA1939">
        <v>0</v>
      </c>
      <c r="LB1939">
        <v>0</v>
      </c>
      <c r="LC1939">
        <v>0</v>
      </c>
      <c r="LD1939">
        <v>0</v>
      </c>
      <c r="LE1939">
        <v>0</v>
      </c>
      <c r="LF1939">
        <v>0</v>
      </c>
      <c r="LG1939">
        <v>0</v>
      </c>
      <c r="LH1939">
        <v>32761000</v>
      </c>
      <c r="LI1939">
        <v>0</v>
      </c>
      <c r="LJ1939">
        <v>0</v>
      </c>
      <c r="LK1939">
        <v>3215200</v>
      </c>
      <c r="LL1939">
        <v>985830</v>
      </c>
      <c r="LM1939">
        <v>1963200</v>
      </c>
      <c r="LN1939">
        <v>0</v>
      </c>
      <c r="LO1939">
        <v>960360</v>
      </c>
      <c r="LP1939">
        <v>312230</v>
      </c>
      <c r="LQ1939">
        <v>19805000</v>
      </c>
      <c r="LR1939">
        <v>3004500</v>
      </c>
      <c r="LS1939">
        <v>0</v>
      </c>
      <c r="LT1939">
        <v>0</v>
      </c>
      <c r="LU1939">
        <v>0</v>
      </c>
      <c r="LV1939">
        <v>0</v>
      </c>
      <c r="LW1939">
        <v>0</v>
      </c>
      <c r="LX1939">
        <v>0</v>
      </c>
      <c r="LY1939">
        <v>0</v>
      </c>
      <c r="LZ1939">
        <v>0</v>
      </c>
      <c r="MA1939">
        <v>0</v>
      </c>
      <c r="MB1939">
        <v>0</v>
      </c>
      <c r="MC1939">
        <v>0</v>
      </c>
      <c r="MD1939">
        <v>0</v>
      </c>
      <c r="ME1939">
        <v>0</v>
      </c>
      <c r="MF1939">
        <v>0</v>
      </c>
      <c r="MG1939">
        <v>0</v>
      </c>
      <c r="MH1939">
        <v>0</v>
      </c>
      <c r="MI1939">
        <v>0</v>
      </c>
      <c r="MJ1939">
        <v>0</v>
      </c>
      <c r="MK1939">
        <v>0</v>
      </c>
      <c r="ML1939">
        <v>0</v>
      </c>
      <c r="MM1939">
        <v>0</v>
      </c>
      <c r="MN1939">
        <v>210740</v>
      </c>
      <c r="MO1939">
        <v>0</v>
      </c>
      <c r="MP1939">
        <v>0</v>
      </c>
      <c r="MQ1939">
        <v>0</v>
      </c>
      <c r="MR1939">
        <v>0</v>
      </c>
      <c r="MS1939">
        <v>0</v>
      </c>
      <c r="MT1939">
        <v>0</v>
      </c>
      <c r="MU1939">
        <v>0</v>
      </c>
      <c r="MV1939">
        <v>0</v>
      </c>
      <c r="MW1939">
        <v>0</v>
      </c>
      <c r="MX1939">
        <v>0</v>
      </c>
      <c r="MY1939">
        <v>0</v>
      </c>
      <c r="MZ1939">
        <v>0</v>
      </c>
      <c r="NA1939">
        <v>0</v>
      </c>
      <c r="NB1939">
        <v>0</v>
      </c>
      <c r="NC1939">
        <v>960590</v>
      </c>
      <c r="ND1939">
        <v>742850</v>
      </c>
      <c r="NE1939">
        <v>0</v>
      </c>
      <c r="NF1939">
        <v>214680</v>
      </c>
      <c r="NG1939">
        <v>0</v>
      </c>
      <c r="NH1939">
        <v>386060</v>
      </c>
      <c r="NI1939">
        <v>0</v>
      </c>
      <c r="NJ1939">
        <v>0</v>
      </c>
      <c r="NK1939">
        <v>0</v>
      </c>
      <c r="NL1939">
        <v>0</v>
      </c>
      <c r="NM1939">
        <v>0</v>
      </c>
      <c r="NN1939">
        <v>0</v>
      </c>
      <c r="NO1939">
        <v>0</v>
      </c>
      <c r="NP1939">
        <v>0</v>
      </c>
      <c r="NQ1939">
        <v>0</v>
      </c>
      <c r="NR1939">
        <v>0</v>
      </c>
      <c r="NS1939">
        <v>0</v>
      </c>
      <c r="NT1939">
        <v>0</v>
      </c>
      <c r="NU1939">
        <v>0</v>
      </c>
      <c r="NV1939">
        <v>0</v>
      </c>
      <c r="NW1939">
        <v>0</v>
      </c>
      <c r="NX1939">
        <v>0</v>
      </c>
      <c r="NY1939">
        <v>0</v>
      </c>
      <c r="NZ1939">
        <v>0</v>
      </c>
      <c r="OA1939">
        <v>1384300</v>
      </c>
      <c r="OB1939">
        <v>685650</v>
      </c>
      <c r="OC1939">
        <v>1084200</v>
      </c>
      <c r="OD1939">
        <v>0</v>
      </c>
      <c r="OE1939">
        <v>722040</v>
      </c>
      <c r="OF1939">
        <v>0</v>
      </c>
      <c r="OG1939">
        <v>24927000</v>
      </c>
      <c r="OH1939">
        <v>1242100</v>
      </c>
      <c r="OI1939">
        <v>0</v>
      </c>
      <c r="OJ1939">
        <v>0</v>
      </c>
      <c r="OK1939">
        <v>0</v>
      </c>
      <c r="OL1939">
        <v>0</v>
      </c>
      <c r="OM1939">
        <v>0</v>
      </c>
      <c r="ON1939">
        <v>0</v>
      </c>
      <c r="OO1939">
        <v>0</v>
      </c>
      <c r="OP1939">
        <v>0</v>
      </c>
      <c r="OQ1939">
        <v>0</v>
      </c>
      <c r="OR1939">
        <v>0</v>
      </c>
      <c r="OS1939">
        <v>0</v>
      </c>
      <c r="OT1939">
        <v>0</v>
      </c>
      <c r="OU1939">
        <v>0</v>
      </c>
      <c r="OV1939">
        <v>0</v>
      </c>
      <c r="OW1939">
        <v>0</v>
      </c>
      <c r="OX1939">
        <v>0</v>
      </c>
      <c r="OY1939">
        <v>0</v>
      </c>
      <c r="OZ1939">
        <v>0</v>
      </c>
      <c r="PA1939">
        <v>0</v>
      </c>
      <c r="PB1939">
        <v>0</v>
      </c>
      <c r="PC1939">
        <v>0</v>
      </c>
      <c r="PD1939">
        <v>0</v>
      </c>
      <c r="PE1939">
        <v>0</v>
      </c>
      <c r="PF1939">
        <v>0</v>
      </c>
      <c r="PG1939">
        <v>0</v>
      </c>
      <c r="PH1939">
        <v>0</v>
      </c>
      <c r="PI1939">
        <v>0</v>
      </c>
      <c r="PJ1939">
        <v>0</v>
      </c>
      <c r="PK1939">
        <v>0</v>
      </c>
      <c r="PL1939">
        <v>0</v>
      </c>
      <c r="PM1939">
        <v>0</v>
      </c>
      <c r="PN1939">
        <v>0</v>
      </c>
      <c r="PO1939">
        <v>849840</v>
      </c>
      <c r="PP1939">
        <v>0</v>
      </c>
      <c r="PQ1939">
        <v>0</v>
      </c>
      <c r="PR1939">
        <v>0</v>
      </c>
      <c r="PS1939">
        <v>0</v>
      </c>
      <c r="PT1939">
        <v>0</v>
      </c>
      <c r="PU1939">
        <v>0</v>
      </c>
      <c r="PV1939">
        <v>0</v>
      </c>
      <c r="PW1939">
        <v>0</v>
      </c>
      <c r="PX1939">
        <v>0</v>
      </c>
      <c r="PY1939">
        <v>0</v>
      </c>
      <c r="PZ1939">
        <v>0</v>
      </c>
      <c r="QA1939">
        <v>0</v>
      </c>
      <c r="QB1939">
        <v>0</v>
      </c>
      <c r="QC1939">
        <v>0</v>
      </c>
      <c r="QD1939">
        <v>0</v>
      </c>
      <c r="QE1939">
        <v>0</v>
      </c>
      <c r="QF1939">
        <v>0</v>
      </c>
      <c r="QG1939">
        <v>3</v>
      </c>
      <c r="QH1939">
        <v>0</v>
      </c>
      <c r="QI1939">
        <v>0</v>
      </c>
      <c r="QJ1939">
        <v>0</v>
      </c>
      <c r="QK1939">
        <v>0</v>
      </c>
      <c r="QL1939">
        <v>0</v>
      </c>
      <c r="QM1939">
        <v>0</v>
      </c>
      <c r="QN1939">
        <v>0</v>
      </c>
      <c r="QO1939">
        <v>0</v>
      </c>
      <c r="QP1939">
        <v>0</v>
      </c>
      <c r="QQ1939">
        <v>0</v>
      </c>
      <c r="QR1939">
        <v>0</v>
      </c>
      <c r="QS1939">
        <v>0</v>
      </c>
      <c r="QT1939">
        <v>0</v>
      </c>
      <c r="QU1939">
        <v>0</v>
      </c>
      <c r="QV1939">
        <v>0</v>
      </c>
      <c r="QW1939">
        <v>0</v>
      </c>
      <c r="QX1939">
        <v>0</v>
      </c>
      <c r="QY1939">
        <v>0</v>
      </c>
      <c r="QZ1939">
        <v>0</v>
      </c>
      <c r="RA1939">
        <v>0</v>
      </c>
      <c r="RB1939">
        <v>0</v>
      </c>
      <c r="RC1939">
        <v>0</v>
      </c>
      <c r="RD1939">
        <v>0</v>
      </c>
      <c r="RE1939">
        <v>0</v>
      </c>
      <c r="RF1939">
        <v>0</v>
      </c>
      <c r="RG1939">
        <v>0</v>
      </c>
      <c r="RH1939">
        <v>0</v>
      </c>
      <c r="RI1939">
        <v>0</v>
      </c>
      <c r="RJ1939">
        <v>0</v>
      </c>
      <c r="RK1939">
        <v>0</v>
      </c>
      <c r="RL1939">
        <v>0</v>
      </c>
      <c r="RM1939">
        <v>0</v>
      </c>
      <c r="RN1939">
        <v>0</v>
      </c>
      <c r="RO1939">
        <v>0</v>
      </c>
      <c r="RP1939">
        <v>0</v>
      </c>
      <c r="RQ1939">
        <v>0</v>
      </c>
      <c r="RR1939">
        <v>0</v>
      </c>
      <c r="RS1939">
        <v>0</v>
      </c>
      <c r="RT1939">
        <v>0</v>
      </c>
      <c r="RU1939">
        <v>0</v>
      </c>
      <c r="RV1939">
        <v>0</v>
      </c>
      <c r="RW1939">
        <v>0</v>
      </c>
      <c r="RX1939">
        <v>0</v>
      </c>
      <c r="RY1939">
        <v>0</v>
      </c>
      <c r="RZ1939">
        <v>0</v>
      </c>
      <c r="SA1939">
        <v>0</v>
      </c>
      <c r="SB1939">
        <v>0</v>
      </c>
      <c r="SC1939">
        <v>0</v>
      </c>
      <c r="SD1939">
        <v>0</v>
      </c>
      <c r="SE1939">
        <v>0</v>
      </c>
      <c r="SF1939">
        <v>0</v>
      </c>
      <c r="SG1939">
        <v>3</v>
      </c>
      <c r="SH1939" t="s">
        <v>526</v>
      </c>
      <c r="SI1939" t="s">
        <v>526</v>
      </c>
      <c r="SJ1939" t="s">
        <v>526</v>
      </c>
      <c r="SK1939">
        <v>1906</v>
      </c>
      <c r="SL1939" t="s">
        <v>21025</v>
      </c>
      <c r="SM1939" t="s">
        <v>812</v>
      </c>
      <c r="SN1939" t="s">
        <v>21026</v>
      </c>
      <c r="SO1939" t="s">
        <v>21027</v>
      </c>
      <c r="SP1939" t="s">
        <v>21028</v>
      </c>
      <c r="SQ1939" t="s">
        <v>21028</v>
      </c>
      <c r="SR1939" t="s">
        <v>526</v>
      </c>
      <c r="SS1939" t="s">
        <v>21029</v>
      </c>
      <c r="ST1939" t="s">
        <v>526</v>
      </c>
      <c r="SU1939" t="s">
        <v>526</v>
      </c>
      <c r="SV1939" t="s">
        <v>1387</v>
      </c>
      <c r="SW1939" t="s">
        <v>526</v>
      </c>
    </row>
    <row r="1940" spans="1:517" x14ac:dyDescent="0.25">
      <c r="A1940" t="s">
        <v>21030</v>
      </c>
      <c r="B1940" s="1" t="s">
        <v>21031</v>
      </c>
      <c r="C1940" t="s">
        <v>21032</v>
      </c>
      <c r="D1940" t="s">
        <v>21033</v>
      </c>
      <c r="E1940" t="s">
        <v>1123</v>
      </c>
      <c r="F1940" t="s">
        <v>1123</v>
      </c>
      <c r="G1940" t="s">
        <v>1123</v>
      </c>
      <c r="H1940">
        <v>1</v>
      </c>
      <c r="I1940">
        <v>8</v>
      </c>
      <c r="J1940">
        <v>8</v>
      </c>
      <c r="K1940">
        <v>8</v>
      </c>
      <c r="L1940">
        <v>6</v>
      </c>
      <c r="M1940">
        <v>1</v>
      </c>
      <c r="N1940">
        <v>6</v>
      </c>
      <c r="O1940">
        <v>6</v>
      </c>
      <c r="P1940">
        <v>6</v>
      </c>
      <c r="Q1940">
        <v>2</v>
      </c>
      <c r="R1940">
        <v>4</v>
      </c>
      <c r="S1940">
        <v>6</v>
      </c>
      <c r="T1940">
        <v>7</v>
      </c>
      <c r="U1940">
        <v>7</v>
      </c>
      <c r="V1940">
        <v>2</v>
      </c>
      <c r="W1940">
        <v>4</v>
      </c>
      <c r="X1940">
        <v>1</v>
      </c>
      <c r="Y1940">
        <v>4</v>
      </c>
      <c r="Z1940">
        <v>5</v>
      </c>
      <c r="AA1940">
        <v>3</v>
      </c>
      <c r="AB1940">
        <v>1</v>
      </c>
      <c r="AC1940">
        <v>0</v>
      </c>
      <c r="AD1940">
        <v>0</v>
      </c>
      <c r="AE1940">
        <v>1</v>
      </c>
      <c r="AF1940">
        <v>1</v>
      </c>
      <c r="AG1940">
        <v>0</v>
      </c>
      <c r="AH1940">
        <v>2</v>
      </c>
      <c r="AI1940">
        <v>0</v>
      </c>
      <c r="AJ1940">
        <v>3</v>
      </c>
      <c r="AK1940">
        <v>0</v>
      </c>
      <c r="AL1940">
        <v>1</v>
      </c>
      <c r="AM1940">
        <v>0</v>
      </c>
      <c r="AN1940">
        <v>0</v>
      </c>
      <c r="AO1940">
        <v>0</v>
      </c>
      <c r="AP1940">
        <v>1</v>
      </c>
      <c r="AQ1940">
        <v>1</v>
      </c>
      <c r="AR1940">
        <v>0</v>
      </c>
      <c r="AS1940">
        <v>1</v>
      </c>
      <c r="AT1940">
        <v>0</v>
      </c>
      <c r="AU1940">
        <v>1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1</v>
      </c>
      <c r="BD1940">
        <v>1</v>
      </c>
      <c r="BE1940">
        <v>1</v>
      </c>
      <c r="BF1940">
        <v>1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2</v>
      </c>
      <c r="BN1940">
        <v>0</v>
      </c>
      <c r="BO1940">
        <v>0</v>
      </c>
      <c r="BP1940">
        <v>0</v>
      </c>
      <c r="BQ1940">
        <v>2</v>
      </c>
      <c r="BR1940">
        <v>0</v>
      </c>
      <c r="BS1940">
        <v>1</v>
      </c>
      <c r="BT1940">
        <v>6</v>
      </c>
      <c r="BU1940">
        <v>1</v>
      </c>
      <c r="BV1940">
        <v>6</v>
      </c>
      <c r="BW1940">
        <v>6</v>
      </c>
      <c r="BX1940">
        <v>6</v>
      </c>
      <c r="BY1940">
        <v>2</v>
      </c>
      <c r="BZ1940">
        <v>4</v>
      </c>
      <c r="CA1940">
        <v>6</v>
      </c>
      <c r="CB1940">
        <v>7</v>
      </c>
      <c r="CC1940">
        <v>7</v>
      </c>
      <c r="CD1940">
        <v>2</v>
      </c>
      <c r="CE1940">
        <v>4</v>
      </c>
      <c r="CF1940">
        <v>1</v>
      </c>
      <c r="CG1940">
        <v>4</v>
      </c>
      <c r="CH1940">
        <v>5</v>
      </c>
      <c r="CI1940">
        <v>3</v>
      </c>
      <c r="CJ1940">
        <v>1</v>
      </c>
      <c r="CK1940">
        <v>0</v>
      </c>
      <c r="CL1940">
        <v>0</v>
      </c>
      <c r="CM1940">
        <v>1</v>
      </c>
      <c r="CN1940">
        <v>1</v>
      </c>
      <c r="CO1940">
        <v>0</v>
      </c>
      <c r="CP1940">
        <v>2</v>
      </c>
      <c r="CQ1940">
        <v>0</v>
      </c>
      <c r="CR1940">
        <v>3</v>
      </c>
      <c r="CS1940">
        <v>0</v>
      </c>
      <c r="CT1940">
        <v>1</v>
      </c>
      <c r="CU1940">
        <v>0</v>
      </c>
      <c r="CV1940">
        <v>0</v>
      </c>
      <c r="CW1940">
        <v>0</v>
      </c>
      <c r="CX1940">
        <v>1</v>
      </c>
      <c r="CY1940">
        <v>1</v>
      </c>
      <c r="CZ1940">
        <v>0</v>
      </c>
      <c r="DA1940">
        <v>1</v>
      </c>
      <c r="DB1940">
        <v>0</v>
      </c>
      <c r="DC1940">
        <v>1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1</v>
      </c>
      <c r="DL1940">
        <v>1</v>
      </c>
      <c r="DM1940">
        <v>1</v>
      </c>
      <c r="DN1940">
        <v>1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2</v>
      </c>
      <c r="DV1940">
        <v>0</v>
      </c>
      <c r="DW1940">
        <v>0</v>
      </c>
      <c r="DX1940">
        <v>0</v>
      </c>
      <c r="DY1940">
        <v>2</v>
      </c>
      <c r="DZ1940">
        <v>0</v>
      </c>
      <c r="EA1940">
        <v>1</v>
      </c>
      <c r="EB1940">
        <v>6</v>
      </c>
      <c r="EC1940">
        <v>1</v>
      </c>
      <c r="ED1940">
        <v>6</v>
      </c>
      <c r="EE1940">
        <v>6</v>
      </c>
      <c r="EF1940">
        <v>6</v>
      </c>
      <c r="EG1940">
        <v>2</v>
      </c>
      <c r="EH1940">
        <v>4</v>
      </c>
      <c r="EI1940">
        <v>6</v>
      </c>
      <c r="EJ1940">
        <v>7</v>
      </c>
      <c r="EK1940">
        <v>7</v>
      </c>
      <c r="EL1940">
        <v>2</v>
      </c>
      <c r="EM1940">
        <v>4</v>
      </c>
      <c r="EN1940">
        <v>1</v>
      </c>
      <c r="EO1940">
        <v>4</v>
      </c>
      <c r="EP1940">
        <v>5</v>
      </c>
      <c r="EQ1940">
        <v>3</v>
      </c>
      <c r="ER1940">
        <v>1</v>
      </c>
      <c r="ES1940">
        <v>0</v>
      </c>
      <c r="ET1940">
        <v>0</v>
      </c>
      <c r="EU1940">
        <v>1</v>
      </c>
      <c r="EV1940">
        <v>1</v>
      </c>
      <c r="EW1940">
        <v>0</v>
      </c>
      <c r="EX1940">
        <v>2</v>
      </c>
      <c r="EY1940">
        <v>0</v>
      </c>
      <c r="EZ1940">
        <v>3</v>
      </c>
      <c r="FA1940">
        <v>0</v>
      </c>
      <c r="FB1940">
        <v>1</v>
      </c>
      <c r="FC1940">
        <v>0</v>
      </c>
      <c r="FD1940">
        <v>0</v>
      </c>
      <c r="FE1940">
        <v>0</v>
      </c>
      <c r="FF1940">
        <v>1</v>
      </c>
      <c r="FG1940">
        <v>1</v>
      </c>
      <c r="FH1940">
        <v>0</v>
      </c>
      <c r="FI1940">
        <v>1</v>
      </c>
      <c r="FJ1940">
        <v>0</v>
      </c>
      <c r="FK1940">
        <v>1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1</v>
      </c>
      <c r="FT1940">
        <v>1</v>
      </c>
      <c r="FU1940">
        <v>1</v>
      </c>
      <c r="FV1940">
        <v>1</v>
      </c>
      <c r="FW1940">
        <v>0</v>
      </c>
      <c r="FX1940">
        <v>0</v>
      </c>
      <c r="FY1940">
        <v>0</v>
      </c>
      <c r="FZ1940">
        <v>0</v>
      </c>
      <c r="GA1940">
        <v>0</v>
      </c>
      <c r="GB1940">
        <v>0</v>
      </c>
      <c r="GC1940">
        <v>2</v>
      </c>
      <c r="GD1940">
        <v>0</v>
      </c>
      <c r="GE1940">
        <v>0</v>
      </c>
      <c r="GF1940">
        <v>0</v>
      </c>
      <c r="GG1940">
        <v>2</v>
      </c>
      <c r="GH1940">
        <v>0</v>
      </c>
      <c r="GI1940">
        <v>1</v>
      </c>
      <c r="GJ1940">
        <v>18.399999999999999</v>
      </c>
      <c r="GK1940">
        <v>18.399999999999999</v>
      </c>
      <c r="GL1940">
        <v>18.399999999999999</v>
      </c>
      <c r="GM1940">
        <v>59.143000000000001</v>
      </c>
      <c r="GN1940">
        <v>528</v>
      </c>
      <c r="GO1940" t="s">
        <v>691</v>
      </c>
      <c r="GP1940">
        <v>0</v>
      </c>
      <c r="GQ1940">
        <v>54.600999999999999</v>
      </c>
      <c r="GR1940" t="s">
        <v>524</v>
      </c>
      <c r="GS1940" t="s">
        <v>524</v>
      </c>
      <c r="GT1940" t="s">
        <v>525</v>
      </c>
      <c r="GU1940" t="s">
        <v>524</v>
      </c>
      <c r="GV1940" t="s">
        <v>525</v>
      </c>
      <c r="GW1940" t="s">
        <v>524</v>
      </c>
      <c r="GX1940" t="s">
        <v>524</v>
      </c>
      <c r="GY1940" t="s">
        <v>524</v>
      </c>
      <c r="GZ1940" t="s">
        <v>525</v>
      </c>
      <c r="HA1940" t="s">
        <v>525</v>
      </c>
      <c r="HB1940" t="s">
        <v>524</v>
      </c>
      <c r="HC1940" t="s">
        <v>524</v>
      </c>
      <c r="HD1940" t="s">
        <v>524</v>
      </c>
      <c r="HE1940" t="s">
        <v>524</v>
      </c>
      <c r="HF1940" t="s">
        <v>524</v>
      </c>
      <c r="HG1940" t="s">
        <v>524</v>
      </c>
      <c r="HH1940" t="s">
        <v>524</v>
      </c>
      <c r="HI1940" t="s">
        <v>526</v>
      </c>
      <c r="HJ1940" t="s">
        <v>526</v>
      </c>
      <c r="HK1940" t="s">
        <v>524</v>
      </c>
      <c r="HL1940" t="s">
        <v>524</v>
      </c>
      <c r="HM1940" t="s">
        <v>526</v>
      </c>
      <c r="HN1940" t="s">
        <v>524</v>
      </c>
      <c r="HO1940" t="s">
        <v>526</v>
      </c>
      <c r="HP1940" t="s">
        <v>525</v>
      </c>
      <c r="HQ1940" t="s">
        <v>526</v>
      </c>
      <c r="HR1940" t="s">
        <v>524</v>
      </c>
      <c r="HS1940" t="s">
        <v>526</v>
      </c>
      <c r="HT1940" t="s">
        <v>526</v>
      </c>
      <c r="HU1940" t="s">
        <v>526</v>
      </c>
      <c r="HV1940" t="s">
        <v>524</v>
      </c>
      <c r="HW1940" t="s">
        <v>524</v>
      </c>
      <c r="HX1940" t="s">
        <v>526</v>
      </c>
      <c r="HY1940" t="s">
        <v>524</v>
      </c>
      <c r="HZ1940" t="s">
        <v>526</v>
      </c>
      <c r="IA1940" t="s">
        <v>524</v>
      </c>
      <c r="IB1940" t="s">
        <v>526</v>
      </c>
      <c r="IC1940" t="s">
        <v>526</v>
      </c>
      <c r="ID1940" t="s">
        <v>526</v>
      </c>
      <c r="IE1940" t="s">
        <v>526</v>
      </c>
      <c r="IF1940" t="s">
        <v>526</v>
      </c>
      <c r="IG1940" t="s">
        <v>526</v>
      </c>
      <c r="IH1940" t="s">
        <v>526</v>
      </c>
      <c r="II1940" t="s">
        <v>524</v>
      </c>
      <c r="IJ1940" t="s">
        <v>524</v>
      </c>
      <c r="IK1940" t="s">
        <v>524</v>
      </c>
      <c r="IL1940" t="s">
        <v>524</v>
      </c>
      <c r="IM1940" t="s">
        <v>526</v>
      </c>
      <c r="IN1940" t="s">
        <v>526</v>
      </c>
      <c r="IO1940" t="s">
        <v>526</v>
      </c>
      <c r="IP1940" t="s">
        <v>526</v>
      </c>
      <c r="IQ1940" t="s">
        <v>526</v>
      </c>
      <c r="IR1940" t="s">
        <v>526</v>
      </c>
      <c r="IS1940" t="s">
        <v>524</v>
      </c>
      <c r="IT1940" t="s">
        <v>526</v>
      </c>
      <c r="IU1940" t="s">
        <v>526</v>
      </c>
      <c r="IV1940" t="s">
        <v>526</v>
      </c>
      <c r="IW1940" t="s">
        <v>524</v>
      </c>
      <c r="IX1940" t="s">
        <v>526</v>
      </c>
      <c r="IY1940" t="s">
        <v>524</v>
      </c>
      <c r="IZ1940">
        <v>12.9</v>
      </c>
      <c r="JA1940">
        <v>2.1</v>
      </c>
      <c r="JB1940">
        <v>12.9</v>
      </c>
      <c r="JC1940">
        <v>12.9</v>
      </c>
      <c r="JD1940">
        <v>12.9</v>
      </c>
      <c r="JE1940">
        <v>3.8</v>
      </c>
      <c r="JF1940">
        <v>9.3000000000000007</v>
      </c>
      <c r="JG1940">
        <v>12.9</v>
      </c>
      <c r="JH1940">
        <v>16.100000000000001</v>
      </c>
      <c r="JI1940">
        <v>15.2</v>
      </c>
      <c r="JJ1940">
        <v>3.8</v>
      </c>
      <c r="JK1940">
        <v>9.3000000000000007</v>
      </c>
      <c r="JL1940">
        <v>1.7</v>
      </c>
      <c r="JM1940">
        <v>9.3000000000000007</v>
      </c>
      <c r="JN1940">
        <v>11</v>
      </c>
      <c r="JO1940">
        <v>7.6</v>
      </c>
      <c r="JP1940">
        <v>2.1</v>
      </c>
      <c r="JQ1940">
        <v>0</v>
      </c>
      <c r="JR1940">
        <v>0</v>
      </c>
      <c r="JS1940">
        <v>1.7</v>
      </c>
      <c r="JT1940">
        <v>2.1</v>
      </c>
      <c r="JU1940">
        <v>0</v>
      </c>
      <c r="JV1940">
        <v>5.9</v>
      </c>
      <c r="JW1940">
        <v>0</v>
      </c>
      <c r="JX1940">
        <v>5.5</v>
      </c>
      <c r="JY1940">
        <v>0</v>
      </c>
      <c r="JZ1940">
        <v>1.7</v>
      </c>
      <c r="KA1940">
        <v>0</v>
      </c>
      <c r="KB1940">
        <v>0</v>
      </c>
      <c r="KC1940">
        <v>0</v>
      </c>
      <c r="KD1940">
        <v>1.7</v>
      </c>
      <c r="KE1940">
        <v>2.1</v>
      </c>
      <c r="KF1940">
        <v>0</v>
      </c>
      <c r="KG1940">
        <v>2.1</v>
      </c>
      <c r="KH1940">
        <v>0</v>
      </c>
      <c r="KI1940">
        <v>2.1</v>
      </c>
      <c r="KJ1940">
        <v>0</v>
      </c>
      <c r="KK1940">
        <v>0</v>
      </c>
      <c r="KL1940">
        <v>0</v>
      </c>
      <c r="KM1940">
        <v>0</v>
      </c>
      <c r="KN1940">
        <v>0</v>
      </c>
      <c r="KO1940">
        <v>0</v>
      </c>
      <c r="KP1940">
        <v>0</v>
      </c>
      <c r="KQ1940">
        <v>1.9</v>
      </c>
      <c r="KR1940">
        <v>2.1</v>
      </c>
      <c r="KS1940">
        <v>1.9</v>
      </c>
      <c r="KT1940">
        <v>2.1</v>
      </c>
      <c r="KU1940">
        <v>0</v>
      </c>
      <c r="KV1940">
        <v>0</v>
      </c>
      <c r="KW1940">
        <v>0</v>
      </c>
      <c r="KX1940">
        <v>0</v>
      </c>
      <c r="KY1940">
        <v>0</v>
      </c>
      <c r="KZ1940">
        <v>0</v>
      </c>
      <c r="LA1940">
        <v>3.4</v>
      </c>
      <c r="LB1940">
        <v>0</v>
      </c>
      <c r="LC1940">
        <v>0</v>
      </c>
      <c r="LD1940">
        <v>0</v>
      </c>
      <c r="LE1940">
        <v>3.6</v>
      </c>
      <c r="LF1940">
        <v>0</v>
      </c>
      <c r="LG1940">
        <v>2.1</v>
      </c>
      <c r="LH1940">
        <v>101890000</v>
      </c>
      <c r="LI1940">
        <v>3479000</v>
      </c>
      <c r="LJ1940">
        <v>132160</v>
      </c>
      <c r="LK1940">
        <v>7876700</v>
      </c>
      <c r="LL1940">
        <v>4080700</v>
      </c>
      <c r="LM1940">
        <v>4636500</v>
      </c>
      <c r="LN1940">
        <v>292250</v>
      </c>
      <c r="LO1940">
        <v>2186700</v>
      </c>
      <c r="LP1940">
        <v>2134000</v>
      </c>
      <c r="LQ1940">
        <v>57099000</v>
      </c>
      <c r="LR1940">
        <v>9308600</v>
      </c>
      <c r="LS1940">
        <v>234840</v>
      </c>
      <c r="LT1940">
        <v>1556700</v>
      </c>
      <c r="LU1940">
        <v>105060</v>
      </c>
      <c r="LV1940">
        <v>1066200</v>
      </c>
      <c r="LW1940">
        <v>2089600</v>
      </c>
      <c r="LX1940">
        <v>303070</v>
      </c>
      <c r="LY1940">
        <v>210720</v>
      </c>
      <c r="LZ1940">
        <v>0</v>
      </c>
      <c r="MA1940">
        <v>0</v>
      </c>
      <c r="MB1940">
        <v>111000</v>
      </c>
      <c r="MC1940">
        <v>145410</v>
      </c>
      <c r="MD1940">
        <v>0</v>
      </c>
      <c r="ME1940">
        <v>340890</v>
      </c>
      <c r="MF1940">
        <v>0</v>
      </c>
      <c r="MG1940">
        <v>1652800</v>
      </c>
      <c r="MH1940">
        <v>0</v>
      </c>
      <c r="MI1940">
        <v>293950</v>
      </c>
      <c r="MJ1940">
        <v>0</v>
      </c>
      <c r="MK1940">
        <v>0</v>
      </c>
      <c r="ML1940">
        <v>0</v>
      </c>
      <c r="MM1940">
        <v>48787</v>
      </c>
      <c r="MN1940">
        <v>97943</v>
      </c>
      <c r="MO1940">
        <v>0</v>
      </c>
      <c r="MP1940">
        <v>240580</v>
      </c>
      <c r="MQ1940">
        <v>0</v>
      </c>
      <c r="MR1940">
        <v>338360</v>
      </c>
      <c r="MS1940">
        <v>0</v>
      </c>
      <c r="MT1940">
        <v>0</v>
      </c>
      <c r="MU1940">
        <v>0</v>
      </c>
      <c r="MV1940">
        <v>0</v>
      </c>
      <c r="MW1940">
        <v>0</v>
      </c>
      <c r="MX1940">
        <v>0</v>
      </c>
      <c r="MY1940">
        <v>0</v>
      </c>
      <c r="MZ1940">
        <v>68377</v>
      </c>
      <c r="NA1940">
        <v>164510</v>
      </c>
      <c r="NB1940">
        <v>87764</v>
      </c>
      <c r="NC1940">
        <v>26616</v>
      </c>
      <c r="ND1940">
        <v>0</v>
      </c>
      <c r="NE1940">
        <v>0</v>
      </c>
      <c r="NF1940">
        <v>0</v>
      </c>
      <c r="NG1940">
        <v>0</v>
      </c>
      <c r="NH1940">
        <v>0</v>
      </c>
      <c r="NI1940">
        <v>0</v>
      </c>
      <c r="NJ1940">
        <v>527000</v>
      </c>
      <c r="NK1940">
        <v>0</v>
      </c>
      <c r="NL1940">
        <v>0</v>
      </c>
      <c r="NM1940">
        <v>0</v>
      </c>
      <c r="NN1940">
        <v>664730</v>
      </c>
      <c r="NO1940">
        <v>0</v>
      </c>
      <c r="NP1940">
        <v>289780</v>
      </c>
      <c r="NQ1940">
        <v>1555000</v>
      </c>
      <c r="NR1940">
        <v>1044200</v>
      </c>
      <c r="NS1940">
        <v>825640</v>
      </c>
      <c r="NT1940">
        <v>0</v>
      </c>
      <c r="NU1940">
        <v>0</v>
      </c>
      <c r="NV1940">
        <v>0</v>
      </c>
      <c r="NW1940">
        <v>1852900</v>
      </c>
      <c r="NX1940">
        <v>0</v>
      </c>
      <c r="NY1940">
        <v>0</v>
      </c>
      <c r="NZ1940">
        <v>0</v>
      </c>
      <c r="OA1940">
        <v>3633100</v>
      </c>
      <c r="OB1940">
        <v>1835100</v>
      </c>
      <c r="OC1940">
        <v>2187000</v>
      </c>
      <c r="OD1940">
        <v>1149600</v>
      </c>
      <c r="OE1940">
        <v>1176700</v>
      </c>
      <c r="OF1940">
        <v>1144700</v>
      </c>
      <c r="OG1940">
        <v>66238000</v>
      </c>
      <c r="OH1940">
        <v>10900000</v>
      </c>
      <c r="OI1940">
        <v>0</v>
      </c>
      <c r="OJ1940">
        <v>0</v>
      </c>
      <c r="OK1940">
        <v>1057300</v>
      </c>
      <c r="OL1940">
        <v>1353200</v>
      </c>
      <c r="OM1940">
        <v>451710</v>
      </c>
      <c r="ON1940">
        <v>0</v>
      </c>
      <c r="OO1940">
        <v>0</v>
      </c>
      <c r="OP1940">
        <v>0</v>
      </c>
      <c r="OQ1940">
        <v>0</v>
      </c>
      <c r="OR1940">
        <v>0</v>
      </c>
      <c r="OS1940">
        <v>0</v>
      </c>
      <c r="OT1940">
        <v>0</v>
      </c>
      <c r="OU1940">
        <v>2362600</v>
      </c>
      <c r="OV1940">
        <v>0</v>
      </c>
      <c r="OW1940">
        <v>0</v>
      </c>
      <c r="OX1940">
        <v>0</v>
      </c>
      <c r="OY1940">
        <v>0</v>
      </c>
      <c r="OZ1940">
        <v>0</v>
      </c>
      <c r="PA1940">
        <v>0</v>
      </c>
      <c r="PB1940">
        <v>0</v>
      </c>
      <c r="PC1940">
        <v>0</v>
      </c>
      <c r="PD1940">
        <v>0</v>
      </c>
      <c r="PE1940">
        <v>0</v>
      </c>
      <c r="PF1940">
        <v>0</v>
      </c>
      <c r="PG1940">
        <v>0</v>
      </c>
      <c r="PH1940">
        <v>0</v>
      </c>
      <c r="PI1940">
        <v>0</v>
      </c>
      <c r="PJ1940">
        <v>0</v>
      </c>
      <c r="PK1940">
        <v>0</v>
      </c>
      <c r="PL1940">
        <v>0</v>
      </c>
      <c r="PM1940">
        <v>0</v>
      </c>
      <c r="PN1940">
        <v>0</v>
      </c>
      <c r="PO1940">
        <v>0</v>
      </c>
      <c r="PP1940">
        <v>0</v>
      </c>
      <c r="PQ1940">
        <v>0</v>
      </c>
      <c r="PR1940">
        <v>0</v>
      </c>
      <c r="PS1940">
        <v>0</v>
      </c>
      <c r="PT1940">
        <v>0</v>
      </c>
      <c r="PU1940">
        <v>0</v>
      </c>
      <c r="PV1940">
        <v>0</v>
      </c>
      <c r="PW1940">
        <v>0</v>
      </c>
      <c r="PX1940">
        <v>0</v>
      </c>
      <c r="PY1940">
        <v>0</v>
      </c>
      <c r="PZ1940">
        <v>0</v>
      </c>
      <c r="QA1940">
        <v>1</v>
      </c>
      <c r="QB1940">
        <v>0</v>
      </c>
      <c r="QC1940">
        <v>1</v>
      </c>
      <c r="QD1940">
        <v>0</v>
      </c>
      <c r="QE1940">
        <v>0</v>
      </c>
      <c r="QF1940">
        <v>0</v>
      </c>
      <c r="QG1940">
        <v>6</v>
      </c>
      <c r="QH1940">
        <v>4</v>
      </c>
      <c r="QI1940">
        <v>0</v>
      </c>
      <c r="QJ1940">
        <v>0</v>
      </c>
      <c r="QK1940">
        <v>0</v>
      </c>
      <c r="QL1940">
        <v>0</v>
      </c>
      <c r="QM1940">
        <v>0</v>
      </c>
      <c r="QN1940">
        <v>0</v>
      </c>
      <c r="QO1940">
        <v>0</v>
      </c>
      <c r="QP1940">
        <v>0</v>
      </c>
      <c r="QQ1940">
        <v>0</v>
      </c>
      <c r="QR1940">
        <v>0</v>
      </c>
      <c r="QS1940">
        <v>0</v>
      </c>
      <c r="QT1940">
        <v>0</v>
      </c>
      <c r="QU1940">
        <v>0</v>
      </c>
      <c r="QV1940">
        <v>0</v>
      </c>
      <c r="QW1940">
        <v>1</v>
      </c>
      <c r="QX1940">
        <v>0</v>
      </c>
      <c r="QY1940">
        <v>0</v>
      </c>
      <c r="QZ1940">
        <v>0</v>
      </c>
      <c r="RA1940">
        <v>0</v>
      </c>
      <c r="RB1940">
        <v>0</v>
      </c>
      <c r="RC1940">
        <v>0</v>
      </c>
      <c r="RD1940">
        <v>0</v>
      </c>
      <c r="RE1940">
        <v>0</v>
      </c>
      <c r="RF1940">
        <v>0</v>
      </c>
      <c r="RG1940">
        <v>0</v>
      </c>
      <c r="RH1940">
        <v>0</v>
      </c>
      <c r="RI1940">
        <v>0</v>
      </c>
      <c r="RJ1940">
        <v>0</v>
      </c>
      <c r="RK1940">
        <v>0</v>
      </c>
      <c r="RL1940">
        <v>0</v>
      </c>
      <c r="RM1940">
        <v>0</v>
      </c>
      <c r="RN1940">
        <v>0</v>
      </c>
      <c r="RO1940">
        <v>0</v>
      </c>
      <c r="RP1940">
        <v>0</v>
      </c>
      <c r="RQ1940">
        <v>0</v>
      </c>
      <c r="RR1940">
        <v>0</v>
      </c>
      <c r="RS1940">
        <v>0</v>
      </c>
      <c r="RT1940">
        <v>0</v>
      </c>
      <c r="RU1940">
        <v>0</v>
      </c>
      <c r="RV1940">
        <v>0</v>
      </c>
      <c r="RW1940">
        <v>0</v>
      </c>
      <c r="RX1940">
        <v>0</v>
      </c>
      <c r="RY1940">
        <v>0</v>
      </c>
      <c r="RZ1940">
        <v>0</v>
      </c>
      <c r="SA1940">
        <v>0</v>
      </c>
      <c r="SB1940">
        <v>0</v>
      </c>
      <c r="SC1940">
        <v>0</v>
      </c>
      <c r="SD1940">
        <v>0</v>
      </c>
      <c r="SE1940">
        <v>0</v>
      </c>
      <c r="SF1940">
        <v>0</v>
      </c>
      <c r="SG1940">
        <v>13</v>
      </c>
      <c r="SH1940" t="s">
        <v>526</v>
      </c>
      <c r="SI1940" t="s">
        <v>526</v>
      </c>
      <c r="SJ1940" t="s">
        <v>526</v>
      </c>
      <c r="SK1940">
        <v>1124</v>
      </c>
      <c r="SL1940" t="s">
        <v>21034</v>
      </c>
      <c r="SM1940" t="s">
        <v>1126</v>
      </c>
      <c r="SN1940" t="s">
        <v>21035</v>
      </c>
      <c r="SO1940" t="s">
        <v>21036</v>
      </c>
      <c r="SP1940" t="s">
        <v>21037</v>
      </c>
      <c r="SQ1940" t="s">
        <v>21038</v>
      </c>
      <c r="SR1940" t="s">
        <v>526</v>
      </c>
      <c r="SS1940" t="s">
        <v>21039</v>
      </c>
      <c r="ST1940" t="s">
        <v>526</v>
      </c>
      <c r="SU1940" t="s">
        <v>526</v>
      </c>
      <c r="SV1940" t="s">
        <v>6690</v>
      </c>
      <c r="SW1940" t="s">
        <v>526</v>
      </c>
    </row>
    <row r="1941" spans="1:517" x14ac:dyDescent="0.25">
      <c r="A1941" t="s">
        <v>21040</v>
      </c>
      <c r="B1941" s="1" t="s">
        <v>21041</v>
      </c>
      <c r="C1941" t="s">
        <v>21042</v>
      </c>
      <c r="D1941" t="s">
        <v>21043</v>
      </c>
      <c r="E1941" t="s">
        <v>635</v>
      </c>
      <c r="F1941" t="s">
        <v>635</v>
      </c>
      <c r="G1941" t="s">
        <v>522</v>
      </c>
      <c r="H1941">
        <v>1</v>
      </c>
      <c r="I1941">
        <v>6</v>
      </c>
      <c r="J1941">
        <v>6</v>
      </c>
      <c r="K1941">
        <v>3</v>
      </c>
      <c r="L1941">
        <v>5</v>
      </c>
      <c r="M1941">
        <v>0</v>
      </c>
      <c r="N1941">
        <v>5</v>
      </c>
      <c r="O1941">
        <v>5</v>
      </c>
      <c r="P1941">
        <v>5</v>
      </c>
      <c r="Q1941">
        <v>3</v>
      </c>
      <c r="R1941">
        <v>5</v>
      </c>
      <c r="S1941">
        <v>5</v>
      </c>
      <c r="T1941">
        <v>6</v>
      </c>
      <c r="U1941">
        <v>6</v>
      </c>
      <c r="V1941">
        <v>2</v>
      </c>
      <c r="W1941">
        <v>5</v>
      </c>
      <c r="X1941">
        <v>4</v>
      </c>
      <c r="Y1941">
        <v>1</v>
      </c>
      <c r="Z1941">
        <v>1</v>
      </c>
      <c r="AA1941">
        <v>1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2</v>
      </c>
      <c r="AI1941">
        <v>0</v>
      </c>
      <c r="AJ1941">
        <v>2</v>
      </c>
      <c r="AK1941">
        <v>0</v>
      </c>
      <c r="AL1941">
        <v>2</v>
      </c>
      <c r="AM1941">
        <v>0</v>
      </c>
      <c r="AN1941">
        <v>0</v>
      </c>
      <c r="AO1941">
        <v>0</v>
      </c>
      <c r="AP1941">
        <v>2</v>
      </c>
      <c r="AQ1941">
        <v>2</v>
      </c>
      <c r="AR1941">
        <v>0</v>
      </c>
      <c r="AS1941">
        <v>2</v>
      </c>
      <c r="AT1941">
        <v>0</v>
      </c>
      <c r="AU1941">
        <v>1</v>
      </c>
      <c r="AV1941">
        <v>2</v>
      </c>
      <c r="AW1941">
        <v>0</v>
      </c>
      <c r="AX1941">
        <v>0</v>
      </c>
      <c r="AY1941">
        <v>0</v>
      </c>
      <c r="AZ1941">
        <v>0</v>
      </c>
      <c r="BA1941">
        <v>1</v>
      </c>
      <c r="BB1941">
        <v>1</v>
      </c>
      <c r="BC1941">
        <v>0</v>
      </c>
      <c r="BD1941">
        <v>2</v>
      </c>
      <c r="BE1941">
        <v>0</v>
      </c>
      <c r="BF1941">
        <v>2</v>
      </c>
      <c r="BG1941">
        <v>3</v>
      </c>
      <c r="BH1941">
        <v>3</v>
      </c>
      <c r="BI1941">
        <v>2</v>
      </c>
      <c r="BJ1941">
        <v>1</v>
      </c>
      <c r="BK1941">
        <v>4</v>
      </c>
      <c r="BL1941">
        <v>3</v>
      </c>
      <c r="BM1941">
        <v>2</v>
      </c>
      <c r="BN1941">
        <v>1</v>
      </c>
      <c r="BO1941">
        <v>1</v>
      </c>
      <c r="BP1941">
        <v>1</v>
      </c>
      <c r="BQ1941">
        <v>2</v>
      </c>
      <c r="BR1941">
        <v>0</v>
      </c>
      <c r="BS1941">
        <v>0</v>
      </c>
      <c r="BT1941">
        <v>5</v>
      </c>
      <c r="BU1941">
        <v>0</v>
      </c>
      <c r="BV1941">
        <v>5</v>
      </c>
      <c r="BW1941">
        <v>5</v>
      </c>
      <c r="BX1941">
        <v>5</v>
      </c>
      <c r="BY1941">
        <v>3</v>
      </c>
      <c r="BZ1941">
        <v>5</v>
      </c>
      <c r="CA1941">
        <v>5</v>
      </c>
      <c r="CB1941">
        <v>6</v>
      </c>
      <c r="CC1941">
        <v>6</v>
      </c>
      <c r="CD1941">
        <v>2</v>
      </c>
      <c r="CE1941">
        <v>5</v>
      </c>
      <c r="CF1941">
        <v>4</v>
      </c>
      <c r="CG1941">
        <v>1</v>
      </c>
      <c r="CH1941">
        <v>1</v>
      </c>
      <c r="CI1941">
        <v>1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2</v>
      </c>
      <c r="CQ1941">
        <v>0</v>
      </c>
      <c r="CR1941">
        <v>2</v>
      </c>
      <c r="CS1941">
        <v>0</v>
      </c>
      <c r="CT1941">
        <v>2</v>
      </c>
      <c r="CU1941">
        <v>0</v>
      </c>
      <c r="CV1941">
        <v>0</v>
      </c>
      <c r="CW1941">
        <v>0</v>
      </c>
      <c r="CX1941">
        <v>2</v>
      </c>
      <c r="CY1941">
        <v>2</v>
      </c>
      <c r="CZ1941">
        <v>0</v>
      </c>
      <c r="DA1941">
        <v>2</v>
      </c>
      <c r="DB1941">
        <v>0</v>
      </c>
      <c r="DC1941">
        <v>1</v>
      </c>
      <c r="DD1941">
        <v>2</v>
      </c>
      <c r="DE1941">
        <v>0</v>
      </c>
      <c r="DF1941">
        <v>0</v>
      </c>
      <c r="DG1941">
        <v>0</v>
      </c>
      <c r="DH1941">
        <v>0</v>
      </c>
      <c r="DI1941">
        <v>1</v>
      </c>
      <c r="DJ1941">
        <v>1</v>
      </c>
      <c r="DK1941">
        <v>0</v>
      </c>
      <c r="DL1941">
        <v>2</v>
      </c>
      <c r="DM1941">
        <v>0</v>
      </c>
      <c r="DN1941">
        <v>2</v>
      </c>
      <c r="DO1941">
        <v>3</v>
      </c>
      <c r="DP1941">
        <v>3</v>
      </c>
      <c r="DQ1941">
        <v>2</v>
      </c>
      <c r="DR1941">
        <v>1</v>
      </c>
      <c r="DS1941">
        <v>4</v>
      </c>
      <c r="DT1941">
        <v>3</v>
      </c>
      <c r="DU1941">
        <v>2</v>
      </c>
      <c r="DV1941">
        <v>1</v>
      </c>
      <c r="DW1941">
        <v>1</v>
      </c>
      <c r="DX1941">
        <v>1</v>
      </c>
      <c r="DY1941">
        <v>2</v>
      </c>
      <c r="DZ1941">
        <v>0</v>
      </c>
      <c r="EA1941">
        <v>0</v>
      </c>
      <c r="EB1941">
        <v>2</v>
      </c>
      <c r="EC1941">
        <v>0</v>
      </c>
      <c r="ED1941">
        <v>2</v>
      </c>
      <c r="EE1941">
        <v>2</v>
      </c>
      <c r="EF1941">
        <v>2</v>
      </c>
      <c r="EG1941">
        <v>2</v>
      </c>
      <c r="EH1941">
        <v>2</v>
      </c>
      <c r="EI1941">
        <v>2</v>
      </c>
      <c r="EJ1941">
        <v>3</v>
      </c>
      <c r="EK1941">
        <v>3</v>
      </c>
      <c r="EL1941">
        <v>1</v>
      </c>
      <c r="EM1941">
        <v>2</v>
      </c>
      <c r="EN1941">
        <v>2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1</v>
      </c>
      <c r="EY1941">
        <v>0</v>
      </c>
      <c r="EZ1941">
        <v>1</v>
      </c>
      <c r="FA1941">
        <v>0</v>
      </c>
      <c r="FB1941">
        <v>1</v>
      </c>
      <c r="FC1941">
        <v>0</v>
      </c>
      <c r="FD1941">
        <v>0</v>
      </c>
      <c r="FE1941">
        <v>0</v>
      </c>
      <c r="FF1941">
        <v>1</v>
      </c>
      <c r="FG1941">
        <v>1</v>
      </c>
      <c r="FH1941">
        <v>0</v>
      </c>
      <c r="FI1941">
        <v>1</v>
      </c>
      <c r="FJ1941">
        <v>0</v>
      </c>
      <c r="FK1941">
        <v>0</v>
      </c>
      <c r="FL1941">
        <v>1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1</v>
      </c>
      <c r="FS1941">
        <v>0</v>
      </c>
      <c r="FT1941">
        <v>1</v>
      </c>
      <c r="FU1941">
        <v>0</v>
      </c>
      <c r="FV1941">
        <v>1</v>
      </c>
      <c r="FW1941">
        <v>1</v>
      </c>
      <c r="FX1941">
        <v>1</v>
      </c>
      <c r="FY1941">
        <v>1</v>
      </c>
      <c r="FZ1941">
        <v>1</v>
      </c>
      <c r="GA1941">
        <v>2</v>
      </c>
      <c r="GB1941">
        <v>1</v>
      </c>
      <c r="GC1941">
        <v>1</v>
      </c>
      <c r="GD1941">
        <v>1</v>
      </c>
      <c r="GE1941">
        <v>1</v>
      </c>
      <c r="GF1941">
        <v>0</v>
      </c>
      <c r="GG1941">
        <v>1</v>
      </c>
      <c r="GH1941">
        <v>0</v>
      </c>
      <c r="GI1941">
        <v>0</v>
      </c>
      <c r="GJ1941">
        <v>34.299999999999997</v>
      </c>
      <c r="GK1941">
        <v>34.299999999999997</v>
      </c>
      <c r="GL1941">
        <v>29.3</v>
      </c>
      <c r="GM1941">
        <v>35.923999999999999</v>
      </c>
      <c r="GN1941">
        <v>324</v>
      </c>
      <c r="GO1941" t="s">
        <v>14663</v>
      </c>
      <c r="GP1941">
        <v>0</v>
      </c>
      <c r="GQ1941">
        <v>115.74</v>
      </c>
      <c r="GR1941" t="s">
        <v>525</v>
      </c>
      <c r="GS1941" t="s">
        <v>526</v>
      </c>
      <c r="GT1941" t="s">
        <v>525</v>
      </c>
      <c r="GU1941" t="s">
        <v>524</v>
      </c>
      <c r="GV1941" t="s">
        <v>525</v>
      </c>
      <c r="GW1941" t="s">
        <v>524</v>
      </c>
      <c r="GX1941" t="s">
        <v>525</v>
      </c>
      <c r="GY1941" t="s">
        <v>525</v>
      </c>
      <c r="GZ1941" t="s">
        <v>525</v>
      </c>
      <c r="HA1941" t="s">
        <v>525</v>
      </c>
      <c r="HB1941" t="s">
        <v>524</v>
      </c>
      <c r="HC1941" t="s">
        <v>524</v>
      </c>
      <c r="HD1941" t="s">
        <v>524</v>
      </c>
      <c r="HE1941" t="s">
        <v>524</v>
      </c>
      <c r="HF1941" t="s">
        <v>524</v>
      </c>
      <c r="HG1941" t="s">
        <v>524</v>
      </c>
      <c r="HH1941" t="s">
        <v>526</v>
      </c>
      <c r="HI1941" t="s">
        <v>526</v>
      </c>
      <c r="HJ1941" t="s">
        <v>526</v>
      </c>
      <c r="HK1941" t="s">
        <v>526</v>
      </c>
      <c r="HL1941" t="s">
        <v>526</v>
      </c>
      <c r="HM1941" t="s">
        <v>526</v>
      </c>
      <c r="HN1941" t="s">
        <v>524</v>
      </c>
      <c r="HO1941" t="s">
        <v>526</v>
      </c>
      <c r="HP1941" t="s">
        <v>524</v>
      </c>
      <c r="HQ1941" t="s">
        <v>526</v>
      </c>
      <c r="HR1941" t="s">
        <v>524</v>
      </c>
      <c r="HS1941" t="s">
        <v>526</v>
      </c>
      <c r="HT1941" t="s">
        <v>526</v>
      </c>
      <c r="HU1941" t="s">
        <v>526</v>
      </c>
      <c r="HV1941" t="s">
        <v>525</v>
      </c>
      <c r="HW1941" t="s">
        <v>524</v>
      </c>
      <c r="HX1941" t="s">
        <v>526</v>
      </c>
      <c r="HY1941" t="s">
        <v>524</v>
      </c>
      <c r="HZ1941" t="s">
        <v>526</v>
      </c>
      <c r="IA1941" t="s">
        <v>524</v>
      </c>
      <c r="IB1941" t="s">
        <v>524</v>
      </c>
      <c r="IC1941" t="s">
        <v>526</v>
      </c>
      <c r="ID1941" t="s">
        <v>526</v>
      </c>
      <c r="IE1941" t="s">
        <v>526</v>
      </c>
      <c r="IF1941" t="s">
        <v>526</v>
      </c>
      <c r="IG1941" t="s">
        <v>524</v>
      </c>
      <c r="IH1941" t="s">
        <v>524</v>
      </c>
      <c r="II1941" t="s">
        <v>526</v>
      </c>
      <c r="IJ1941" t="s">
        <v>524</v>
      </c>
      <c r="IK1941" t="s">
        <v>526</v>
      </c>
      <c r="IL1941" t="s">
        <v>524</v>
      </c>
      <c r="IM1941" t="s">
        <v>525</v>
      </c>
      <c r="IN1941" t="s">
        <v>525</v>
      </c>
      <c r="IO1941" t="s">
        <v>524</v>
      </c>
      <c r="IP1941" t="s">
        <v>524</v>
      </c>
      <c r="IQ1941" t="s">
        <v>525</v>
      </c>
      <c r="IR1941" t="s">
        <v>525</v>
      </c>
      <c r="IS1941" t="s">
        <v>525</v>
      </c>
      <c r="IT1941" t="s">
        <v>524</v>
      </c>
      <c r="IU1941" t="s">
        <v>524</v>
      </c>
      <c r="IV1941" t="s">
        <v>524</v>
      </c>
      <c r="IW1941" t="s">
        <v>524</v>
      </c>
      <c r="IX1941" t="s">
        <v>526</v>
      </c>
      <c r="IY1941" t="s">
        <v>526</v>
      </c>
      <c r="IZ1941">
        <v>25</v>
      </c>
      <c r="JA1941">
        <v>0</v>
      </c>
      <c r="JB1941">
        <v>25</v>
      </c>
      <c r="JC1941">
        <v>25</v>
      </c>
      <c r="JD1941">
        <v>25</v>
      </c>
      <c r="JE1941">
        <v>24.7</v>
      </c>
      <c r="JF1941">
        <v>25</v>
      </c>
      <c r="JG1941">
        <v>25</v>
      </c>
      <c r="JH1941">
        <v>34.299999999999997</v>
      </c>
      <c r="JI1941">
        <v>34.299999999999997</v>
      </c>
      <c r="JJ1941">
        <v>11.1</v>
      </c>
      <c r="JK1941">
        <v>25</v>
      </c>
      <c r="JL1941">
        <v>24.7</v>
      </c>
      <c r="JM1941">
        <v>5.2</v>
      </c>
      <c r="JN1941">
        <v>5.2</v>
      </c>
      <c r="JO1941">
        <v>5.2</v>
      </c>
      <c r="JP1941">
        <v>0</v>
      </c>
      <c r="JQ1941">
        <v>0</v>
      </c>
      <c r="JR1941">
        <v>0</v>
      </c>
      <c r="JS1941">
        <v>0</v>
      </c>
      <c r="JT1941">
        <v>0</v>
      </c>
      <c r="JU1941">
        <v>0</v>
      </c>
      <c r="JV1941">
        <v>11.1</v>
      </c>
      <c r="JW1941">
        <v>0</v>
      </c>
      <c r="JX1941">
        <v>13.6</v>
      </c>
      <c r="JY1941">
        <v>0</v>
      </c>
      <c r="JZ1941">
        <v>13.6</v>
      </c>
      <c r="KA1941">
        <v>0</v>
      </c>
      <c r="KB1941">
        <v>0</v>
      </c>
      <c r="KC1941">
        <v>0</v>
      </c>
      <c r="KD1941">
        <v>11.1</v>
      </c>
      <c r="KE1941">
        <v>11.1</v>
      </c>
      <c r="KF1941">
        <v>0</v>
      </c>
      <c r="KG1941">
        <v>14.2</v>
      </c>
      <c r="KH1941">
        <v>0</v>
      </c>
      <c r="KI1941">
        <v>5.2</v>
      </c>
      <c r="KJ1941">
        <v>11.1</v>
      </c>
      <c r="KK1941">
        <v>0</v>
      </c>
      <c r="KL1941">
        <v>0</v>
      </c>
      <c r="KM1941">
        <v>0</v>
      </c>
      <c r="KN1941">
        <v>0</v>
      </c>
      <c r="KO1941">
        <v>4.5999999999999996</v>
      </c>
      <c r="KP1941">
        <v>11.1</v>
      </c>
      <c r="KQ1941">
        <v>0</v>
      </c>
      <c r="KR1941">
        <v>11.1</v>
      </c>
      <c r="KS1941">
        <v>0</v>
      </c>
      <c r="KT1941">
        <v>11.1</v>
      </c>
      <c r="KU1941">
        <v>15.7</v>
      </c>
      <c r="KV1941">
        <v>15.7</v>
      </c>
      <c r="KW1941">
        <v>11.1</v>
      </c>
      <c r="KX1941">
        <v>11.1</v>
      </c>
      <c r="KY1941">
        <v>25</v>
      </c>
      <c r="KZ1941">
        <v>15.7</v>
      </c>
      <c r="LA1941">
        <v>11.1</v>
      </c>
      <c r="LB1941">
        <v>11.1</v>
      </c>
      <c r="LC1941">
        <v>11.1</v>
      </c>
      <c r="LD1941">
        <v>5.2</v>
      </c>
      <c r="LE1941">
        <v>15.7</v>
      </c>
      <c r="LF1941">
        <v>0</v>
      </c>
      <c r="LG1941">
        <v>0</v>
      </c>
      <c r="LH1941">
        <v>582920000</v>
      </c>
      <c r="LI1941">
        <v>3832300</v>
      </c>
      <c r="LJ1941">
        <v>0</v>
      </c>
      <c r="LK1941">
        <v>22088000</v>
      </c>
      <c r="LL1941">
        <v>6849400</v>
      </c>
      <c r="LM1941">
        <v>18901000</v>
      </c>
      <c r="LN1941">
        <v>1494300</v>
      </c>
      <c r="LO1941">
        <v>16599000</v>
      </c>
      <c r="LP1941">
        <v>11410000</v>
      </c>
      <c r="LQ1941">
        <v>244180000</v>
      </c>
      <c r="LR1941">
        <v>101820000</v>
      </c>
      <c r="LS1941">
        <v>1935300</v>
      </c>
      <c r="LT1941">
        <v>2456600</v>
      </c>
      <c r="LU1941">
        <v>791840</v>
      </c>
      <c r="LV1941">
        <v>163820</v>
      </c>
      <c r="LW1941">
        <v>486500</v>
      </c>
      <c r="LX1941">
        <v>170260</v>
      </c>
      <c r="LY1941">
        <v>0</v>
      </c>
      <c r="LZ1941">
        <v>0</v>
      </c>
      <c r="MA1941">
        <v>0</v>
      </c>
      <c r="MB1941">
        <v>0</v>
      </c>
      <c r="MC1941">
        <v>0</v>
      </c>
      <c r="MD1941">
        <v>0</v>
      </c>
      <c r="ME1941">
        <v>846660</v>
      </c>
      <c r="MF1941">
        <v>0</v>
      </c>
      <c r="MG1941">
        <v>615480</v>
      </c>
      <c r="MH1941">
        <v>0</v>
      </c>
      <c r="MI1941">
        <v>552560</v>
      </c>
      <c r="MJ1941">
        <v>0</v>
      </c>
      <c r="MK1941">
        <v>0</v>
      </c>
      <c r="ML1941">
        <v>0</v>
      </c>
      <c r="MM1941">
        <v>22198000</v>
      </c>
      <c r="MN1941">
        <v>856130</v>
      </c>
      <c r="MO1941">
        <v>0</v>
      </c>
      <c r="MP1941">
        <v>313650</v>
      </c>
      <c r="MQ1941">
        <v>0</v>
      </c>
      <c r="MR1941">
        <v>652010</v>
      </c>
      <c r="MS1941">
        <v>1401700</v>
      </c>
      <c r="MT1941">
        <v>0</v>
      </c>
      <c r="MU1941">
        <v>0</v>
      </c>
      <c r="MV1941">
        <v>0</v>
      </c>
      <c r="MW1941">
        <v>0</v>
      </c>
      <c r="MX1941">
        <v>93745</v>
      </c>
      <c r="MY1941">
        <v>926330</v>
      </c>
      <c r="MZ1941">
        <v>0</v>
      </c>
      <c r="NA1941">
        <v>589390</v>
      </c>
      <c r="NB1941">
        <v>0</v>
      </c>
      <c r="NC1941">
        <v>2958400</v>
      </c>
      <c r="ND1941">
        <v>16380000</v>
      </c>
      <c r="NE1941">
        <v>10858000</v>
      </c>
      <c r="NF1941">
        <v>2498900</v>
      </c>
      <c r="NG1941">
        <v>4373400</v>
      </c>
      <c r="NH1941">
        <v>9493800</v>
      </c>
      <c r="NI1941">
        <v>63919000</v>
      </c>
      <c r="NJ1941">
        <v>6993800</v>
      </c>
      <c r="NK1941">
        <v>627710</v>
      </c>
      <c r="NL1941">
        <v>258920</v>
      </c>
      <c r="NM1941">
        <v>198600</v>
      </c>
      <c r="NN1941">
        <v>2137200</v>
      </c>
      <c r="NO1941">
        <v>0</v>
      </c>
      <c r="NP1941">
        <v>0</v>
      </c>
      <c r="NQ1941">
        <v>873890</v>
      </c>
      <c r="NR1941">
        <v>637330</v>
      </c>
      <c r="NS1941">
        <v>321950</v>
      </c>
      <c r="NT1941">
        <v>319240</v>
      </c>
      <c r="NU1941">
        <v>238200</v>
      </c>
      <c r="NV1941">
        <v>0</v>
      </c>
      <c r="NW1941">
        <v>852870</v>
      </c>
      <c r="NX1941">
        <v>0</v>
      </c>
      <c r="NY1941">
        <v>0</v>
      </c>
      <c r="NZ1941">
        <v>0</v>
      </c>
      <c r="OA1941">
        <v>3460100</v>
      </c>
      <c r="OB1941">
        <v>1145100</v>
      </c>
      <c r="OC1941">
        <v>3025600</v>
      </c>
      <c r="OD1941">
        <v>807990</v>
      </c>
      <c r="OE1941">
        <v>2750500</v>
      </c>
      <c r="OF1941">
        <v>6729900</v>
      </c>
      <c r="OG1941">
        <v>365340000</v>
      </c>
      <c r="OH1941">
        <v>47366000</v>
      </c>
      <c r="OI1941">
        <v>446390</v>
      </c>
      <c r="OJ1941">
        <v>230270</v>
      </c>
      <c r="OK1941">
        <v>0</v>
      </c>
      <c r="OL1941">
        <v>0</v>
      </c>
      <c r="OM1941">
        <v>0</v>
      </c>
      <c r="ON1941">
        <v>0</v>
      </c>
      <c r="OO1941">
        <v>0</v>
      </c>
      <c r="OP1941">
        <v>0</v>
      </c>
      <c r="OQ1941">
        <v>0</v>
      </c>
      <c r="OR1941">
        <v>0</v>
      </c>
      <c r="OS1941">
        <v>0</v>
      </c>
      <c r="OT1941">
        <v>0</v>
      </c>
      <c r="OU1941">
        <v>477580</v>
      </c>
      <c r="OV1941">
        <v>0</v>
      </c>
      <c r="OW1941">
        <v>449450</v>
      </c>
      <c r="OX1941">
        <v>0</v>
      </c>
      <c r="OY1941">
        <v>0</v>
      </c>
      <c r="OZ1941">
        <v>0</v>
      </c>
      <c r="PA1941">
        <v>32310000</v>
      </c>
      <c r="PB1941">
        <v>313590</v>
      </c>
      <c r="PC1941">
        <v>0</v>
      </c>
      <c r="PD1941">
        <v>0</v>
      </c>
      <c r="PE1941">
        <v>0</v>
      </c>
      <c r="PF1941">
        <v>458440</v>
      </c>
      <c r="PG1941">
        <v>0</v>
      </c>
      <c r="PH1941">
        <v>0</v>
      </c>
      <c r="PI1941">
        <v>0</v>
      </c>
      <c r="PJ1941">
        <v>0</v>
      </c>
      <c r="PK1941">
        <v>0</v>
      </c>
      <c r="PL1941">
        <v>0</v>
      </c>
      <c r="PM1941">
        <v>0</v>
      </c>
      <c r="PN1941">
        <v>0</v>
      </c>
      <c r="PO1941">
        <v>810570</v>
      </c>
      <c r="PP1941">
        <v>3224800</v>
      </c>
      <c r="PQ1941">
        <v>2327700</v>
      </c>
      <c r="PR1941">
        <v>729610</v>
      </c>
      <c r="PS1941">
        <v>0</v>
      </c>
      <c r="PT1941">
        <v>2112400</v>
      </c>
      <c r="PU1941">
        <v>95690000</v>
      </c>
      <c r="PV1941">
        <v>1522000</v>
      </c>
      <c r="PW1941">
        <v>0</v>
      </c>
      <c r="PX1941">
        <v>0</v>
      </c>
      <c r="PY1941">
        <v>1</v>
      </c>
      <c r="PZ1941">
        <v>0</v>
      </c>
      <c r="QA1941">
        <v>1</v>
      </c>
      <c r="QB1941">
        <v>0</v>
      </c>
      <c r="QC1941">
        <v>1</v>
      </c>
      <c r="QD1941">
        <v>0</v>
      </c>
      <c r="QE1941">
        <v>1</v>
      </c>
      <c r="QF1941">
        <v>2</v>
      </c>
      <c r="QG1941">
        <v>11</v>
      </c>
      <c r="QH1941">
        <v>3</v>
      </c>
      <c r="QI1941">
        <v>0</v>
      </c>
      <c r="QJ1941">
        <v>0</v>
      </c>
      <c r="QK1941">
        <v>0</v>
      </c>
      <c r="QL1941">
        <v>0</v>
      </c>
      <c r="QM1941">
        <v>0</v>
      </c>
      <c r="QN1941">
        <v>0</v>
      </c>
      <c r="QO1941">
        <v>0</v>
      </c>
      <c r="QP1941">
        <v>0</v>
      </c>
      <c r="QQ1941">
        <v>0</v>
      </c>
      <c r="QR1941">
        <v>0</v>
      </c>
      <c r="QS1941">
        <v>0</v>
      </c>
      <c r="QT1941">
        <v>0</v>
      </c>
      <c r="QU1941">
        <v>0</v>
      </c>
      <c r="QV1941">
        <v>0</v>
      </c>
      <c r="QW1941">
        <v>0</v>
      </c>
      <c r="QX1941">
        <v>0</v>
      </c>
      <c r="QY1941">
        <v>0</v>
      </c>
      <c r="QZ1941">
        <v>0</v>
      </c>
      <c r="RA1941">
        <v>0</v>
      </c>
      <c r="RB1941">
        <v>0</v>
      </c>
      <c r="RC1941">
        <v>4</v>
      </c>
      <c r="RD1941">
        <v>0</v>
      </c>
      <c r="RE1941">
        <v>0</v>
      </c>
      <c r="RF1941">
        <v>0</v>
      </c>
      <c r="RG1941">
        <v>0</v>
      </c>
      <c r="RH1941">
        <v>0</v>
      </c>
      <c r="RI1941">
        <v>0</v>
      </c>
      <c r="RJ1941">
        <v>0</v>
      </c>
      <c r="RK1941">
        <v>0</v>
      </c>
      <c r="RL1941">
        <v>0</v>
      </c>
      <c r="RM1941">
        <v>0</v>
      </c>
      <c r="RN1941">
        <v>0</v>
      </c>
      <c r="RO1941">
        <v>0</v>
      </c>
      <c r="RP1941">
        <v>0</v>
      </c>
      <c r="RQ1941">
        <v>0</v>
      </c>
      <c r="RR1941">
        <v>0</v>
      </c>
      <c r="RS1941">
        <v>0</v>
      </c>
      <c r="RT1941">
        <v>1</v>
      </c>
      <c r="RU1941">
        <v>1</v>
      </c>
      <c r="RV1941">
        <v>0</v>
      </c>
      <c r="RW1941">
        <v>0</v>
      </c>
      <c r="RX1941">
        <v>1</v>
      </c>
      <c r="RY1941">
        <v>4</v>
      </c>
      <c r="RZ1941">
        <v>1</v>
      </c>
      <c r="SA1941">
        <v>0</v>
      </c>
      <c r="SB1941">
        <v>0</v>
      </c>
      <c r="SC1941">
        <v>0</v>
      </c>
      <c r="SD1941">
        <v>0</v>
      </c>
      <c r="SE1941">
        <v>0</v>
      </c>
      <c r="SF1941">
        <v>0</v>
      </c>
      <c r="SG1941">
        <v>32</v>
      </c>
      <c r="SH1941" t="s">
        <v>526</v>
      </c>
      <c r="SI1941" t="s">
        <v>526</v>
      </c>
      <c r="SJ1941" t="s">
        <v>526</v>
      </c>
      <c r="SK1941">
        <v>1286</v>
      </c>
      <c r="SL1941" t="s">
        <v>21044</v>
      </c>
      <c r="SM1941" t="s">
        <v>667</v>
      </c>
      <c r="SN1941" t="s">
        <v>21045</v>
      </c>
      <c r="SO1941" t="s">
        <v>21046</v>
      </c>
      <c r="SP1941" t="s">
        <v>21047</v>
      </c>
      <c r="SQ1941" t="s">
        <v>21048</v>
      </c>
      <c r="SR1941" t="s">
        <v>526</v>
      </c>
      <c r="SS1941" t="s">
        <v>21049</v>
      </c>
      <c r="ST1941" t="s">
        <v>526</v>
      </c>
      <c r="SU1941" t="s">
        <v>526</v>
      </c>
      <c r="SV1941" t="s">
        <v>6305</v>
      </c>
      <c r="SW1941" t="s">
        <v>526</v>
      </c>
    </row>
    <row r="1942" spans="1:517" x14ac:dyDescent="0.25">
      <c r="A1942" t="s">
        <v>21050</v>
      </c>
      <c r="B1942" s="2" t="s">
        <v>21051</v>
      </c>
      <c r="C1942" t="s">
        <v>21052</v>
      </c>
      <c r="D1942" t="s">
        <v>21053</v>
      </c>
      <c r="E1942" t="s">
        <v>13739</v>
      </c>
      <c r="F1942" t="s">
        <v>21054</v>
      </c>
      <c r="G1942" t="s">
        <v>21054</v>
      </c>
      <c r="H1942">
        <v>3</v>
      </c>
      <c r="I1942">
        <v>7</v>
      </c>
      <c r="J1942">
        <v>3</v>
      </c>
      <c r="K1942">
        <v>3</v>
      </c>
      <c r="L1942">
        <v>7</v>
      </c>
      <c r="M1942">
        <v>1</v>
      </c>
      <c r="N1942">
        <v>4</v>
      </c>
      <c r="O1942">
        <v>4</v>
      </c>
      <c r="P1942">
        <v>2</v>
      </c>
      <c r="Q1942">
        <v>0</v>
      </c>
      <c r="R1942">
        <v>0</v>
      </c>
      <c r="S1942">
        <v>2</v>
      </c>
      <c r="T1942">
        <v>2</v>
      </c>
      <c r="U1942">
        <v>1</v>
      </c>
      <c r="V1942">
        <v>0</v>
      </c>
      <c r="W1942">
        <v>7</v>
      </c>
      <c r="X1942">
        <v>0</v>
      </c>
      <c r="Y1942">
        <v>7</v>
      </c>
      <c r="Z1942">
        <v>6</v>
      </c>
      <c r="AA1942">
        <v>7</v>
      </c>
      <c r="AB1942">
        <v>2</v>
      </c>
      <c r="AC1942">
        <v>0</v>
      </c>
      <c r="AD1942">
        <v>0</v>
      </c>
      <c r="AE1942">
        <v>3</v>
      </c>
      <c r="AF1942">
        <v>1</v>
      </c>
      <c r="AG1942">
        <v>0</v>
      </c>
      <c r="AH1942">
        <v>4</v>
      </c>
      <c r="AI1942">
        <v>0</v>
      </c>
      <c r="AJ1942">
        <v>1</v>
      </c>
      <c r="AK1942">
        <v>1</v>
      </c>
      <c r="AL1942">
        <v>1</v>
      </c>
      <c r="AM1942">
        <v>0</v>
      </c>
      <c r="AN1942">
        <v>1</v>
      </c>
      <c r="AO1942">
        <v>0</v>
      </c>
      <c r="AP1942">
        <v>0</v>
      </c>
      <c r="AQ1942">
        <v>2</v>
      </c>
      <c r="AR1942">
        <v>0</v>
      </c>
      <c r="AS1942">
        <v>3</v>
      </c>
      <c r="AT1942">
        <v>0</v>
      </c>
      <c r="AU1942">
        <v>4</v>
      </c>
      <c r="AV1942">
        <v>4</v>
      </c>
      <c r="AW1942">
        <v>0</v>
      </c>
      <c r="AX1942">
        <v>4</v>
      </c>
      <c r="AY1942">
        <v>0</v>
      </c>
      <c r="AZ1942">
        <v>3</v>
      </c>
      <c r="BA1942">
        <v>2</v>
      </c>
      <c r="BB1942">
        <v>1</v>
      </c>
      <c r="BC1942">
        <v>0</v>
      </c>
      <c r="BD1942">
        <v>2</v>
      </c>
      <c r="BE1942">
        <v>0</v>
      </c>
      <c r="BF1942">
        <v>5</v>
      </c>
      <c r="BG1942">
        <v>5</v>
      </c>
      <c r="BH1942">
        <v>5</v>
      </c>
      <c r="BI1942">
        <v>3</v>
      </c>
      <c r="BJ1942">
        <v>3</v>
      </c>
      <c r="BK1942">
        <v>3</v>
      </c>
      <c r="BL1942">
        <v>1</v>
      </c>
      <c r="BM1942">
        <v>1</v>
      </c>
      <c r="BN1942">
        <v>0</v>
      </c>
      <c r="BO1942">
        <v>3</v>
      </c>
      <c r="BP1942">
        <v>1</v>
      </c>
      <c r="BQ1942">
        <v>5</v>
      </c>
      <c r="BR1942">
        <v>1</v>
      </c>
      <c r="BS1942">
        <v>1</v>
      </c>
      <c r="BT1942">
        <v>3</v>
      </c>
      <c r="BU1942">
        <v>0</v>
      </c>
      <c r="BV1942">
        <v>3</v>
      </c>
      <c r="BW1942">
        <v>3</v>
      </c>
      <c r="BX1942">
        <v>1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3</v>
      </c>
      <c r="CF1942">
        <v>0</v>
      </c>
      <c r="CG1942">
        <v>3</v>
      </c>
      <c r="CH1942">
        <v>3</v>
      </c>
      <c r="CI1942">
        <v>3</v>
      </c>
      <c r="CJ1942">
        <v>1</v>
      </c>
      <c r="CK1942">
        <v>0</v>
      </c>
      <c r="CL1942">
        <v>0</v>
      </c>
      <c r="CM1942">
        <v>1</v>
      </c>
      <c r="CN1942">
        <v>1</v>
      </c>
      <c r="CO1942">
        <v>0</v>
      </c>
      <c r="CP1942">
        <v>1</v>
      </c>
      <c r="CQ1942">
        <v>0</v>
      </c>
      <c r="CR1942">
        <v>1</v>
      </c>
      <c r="CS1942">
        <v>1</v>
      </c>
      <c r="CT1942">
        <v>1</v>
      </c>
      <c r="CU1942">
        <v>0</v>
      </c>
      <c r="CV1942">
        <v>0</v>
      </c>
      <c r="CW1942">
        <v>0</v>
      </c>
      <c r="CX1942">
        <v>0</v>
      </c>
      <c r="CY1942">
        <v>1</v>
      </c>
      <c r="CZ1942">
        <v>0</v>
      </c>
      <c r="DA1942">
        <v>1</v>
      </c>
      <c r="DB1942">
        <v>0</v>
      </c>
      <c r="DC1942">
        <v>2</v>
      </c>
      <c r="DD1942">
        <v>2</v>
      </c>
      <c r="DE1942">
        <v>0</v>
      </c>
      <c r="DF1942">
        <v>3</v>
      </c>
      <c r="DG1942">
        <v>0</v>
      </c>
      <c r="DH1942">
        <v>2</v>
      </c>
      <c r="DI1942">
        <v>1</v>
      </c>
      <c r="DJ1942">
        <v>0</v>
      </c>
      <c r="DK1942">
        <v>0</v>
      </c>
      <c r="DL1942">
        <v>0</v>
      </c>
      <c r="DM1942">
        <v>0</v>
      </c>
      <c r="DN1942">
        <v>3</v>
      </c>
      <c r="DO1942">
        <v>2</v>
      </c>
      <c r="DP1942">
        <v>2</v>
      </c>
      <c r="DQ1942">
        <v>1</v>
      </c>
      <c r="DR1942">
        <v>0</v>
      </c>
      <c r="DS1942">
        <v>1</v>
      </c>
      <c r="DT1942">
        <v>0</v>
      </c>
      <c r="DU1942">
        <v>1</v>
      </c>
      <c r="DV1942">
        <v>0</v>
      </c>
      <c r="DW1942">
        <v>1</v>
      </c>
      <c r="DX1942">
        <v>1</v>
      </c>
      <c r="DY1942">
        <v>2</v>
      </c>
      <c r="DZ1942">
        <v>0</v>
      </c>
      <c r="EA1942">
        <v>0</v>
      </c>
      <c r="EB1942">
        <v>3</v>
      </c>
      <c r="EC1942">
        <v>0</v>
      </c>
      <c r="ED1942">
        <v>3</v>
      </c>
      <c r="EE1942">
        <v>3</v>
      </c>
      <c r="EF1942">
        <v>1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3</v>
      </c>
      <c r="EN1942">
        <v>0</v>
      </c>
      <c r="EO1942">
        <v>3</v>
      </c>
      <c r="EP1942">
        <v>3</v>
      </c>
      <c r="EQ1942">
        <v>3</v>
      </c>
      <c r="ER1942">
        <v>1</v>
      </c>
      <c r="ES1942">
        <v>0</v>
      </c>
      <c r="ET1942">
        <v>0</v>
      </c>
      <c r="EU1942">
        <v>1</v>
      </c>
      <c r="EV1942">
        <v>1</v>
      </c>
      <c r="EW1942">
        <v>0</v>
      </c>
      <c r="EX1942">
        <v>1</v>
      </c>
      <c r="EY1942">
        <v>0</v>
      </c>
      <c r="EZ1942">
        <v>1</v>
      </c>
      <c r="FA1942">
        <v>1</v>
      </c>
      <c r="FB1942">
        <v>1</v>
      </c>
      <c r="FC1942">
        <v>0</v>
      </c>
      <c r="FD1942">
        <v>0</v>
      </c>
      <c r="FE1942">
        <v>0</v>
      </c>
      <c r="FF1942">
        <v>0</v>
      </c>
      <c r="FG1942">
        <v>1</v>
      </c>
      <c r="FH1942">
        <v>0</v>
      </c>
      <c r="FI1942">
        <v>1</v>
      </c>
      <c r="FJ1942">
        <v>0</v>
      </c>
      <c r="FK1942">
        <v>2</v>
      </c>
      <c r="FL1942">
        <v>2</v>
      </c>
      <c r="FM1942">
        <v>0</v>
      </c>
      <c r="FN1942">
        <v>3</v>
      </c>
      <c r="FO1942">
        <v>0</v>
      </c>
      <c r="FP1942">
        <v>2</v>
      </c>
      <c r="FQ1942">
        <v>1</v>
      </c>
      <c r="FR1942">
        <v>0</v>
      </c>
      <c r="FS1942">
        <v>0</v>
      </c>
      <c r="FT1942">
        <v>0</v>
      </c>
      <c r="FU1942">
        <v>0</v>
      </c>
      <c r="FV1942">
        <v>3</v>
      </c>
      <c r="FW1942">
        <v>2</v>
      </c>
      <c r="FX1942">
        <v>2</v>
      </c>
      <c r="FY1942">
        <v>1</v>
      </c>
      <c r="FZ1942">
        <v>0</v>
      </c>
      <c r="GA1942">
        <v>1</v>
      </c>
      <c r="GB1942">
        <v>0</v>
      </c>
      <c r="GC1942">
        <v>1</v>
      </c>
      <c r="GD1942">
        <v>0</v>
      </c>
      <c r="GE1942">
        <v>1</v>
      </c>
      <c r="GF1942">
        <v>1</v>
      </c>
      <c r="GG1942">
        <v>2</v>
      </c>
      <c r="GH1942">
        <v>0</v>
      </c>
      <c r="GI1942">
        <v>0</v>
      </c>
      <c r="GJ1942">
        <v>13.4</v>
      </c>
      <c r="GK1942">
        <v>5.9</v>
      </c>
      <c r="GL1942">
        <v>5.9</v>
      </c>
      <c r="GM1942">
        <v>60.801000000000002</v>
      </c>
      <c r="GN1942">
        <v>543</v>
      </c>
      <c r="GO1942" t="s">
        <v>21055</v>
      </c>
      <c r="GP1942">
        <v>0</v>
      </c>
      <c r="GQ1942">
        <v>17.559999999999999</v>
      </c>
      <c r="GR1942" t="s">
        <v>525</v>
      </c>
      <c r="GS1942" t="s">
        <v>524</v>
      </c>
      <c r="GT1942" t="s">
        <v>524</v>
      </c>
      <c r="GU1942" t="s">
        <v>524</v>
      </c>
      <c r="GV1942" t="s">
        <v>524</v>
      </c>
      <c r="GW1942" t="s">
        <v>526</v>
      </c>
      <c r="GX1942" t="s">
        <v>526</v>
      </c>
      <c r="GY1942" t="s">
        <v>524</v>
      </c>
      <c r="GZ1942" t="s">
        <v>524</v>
      </c>
      <c r="HA1942" t="s">
        <v>524</v>
      </c>
      <c r="HB1942" t="s">
        <v>526</v>
      </c>
      <c r="HC1942" t="s">
        <v>525</v>
      </c>
      <c r="HD1942" t="s">
        <v>526</v>
      </c>
      <c r="HE1942" t="s">
        <v>525</v>
      </c>
      <c r="HF1942" t="s">
        <v>525</v>
      </c>
      <c r="HG1942" t="s">
        <v>524</v>
      </c>
      <c r="HH1942" t="s">
        <v>524</v>
      </c>
      <c r="HI1942" t="s">
        <v>526</v>
      </c>
      <c r="HJ1942" t="s">
        <v>526</v>
      </c>
      <c r="HK1942" t="s">
        <v>524</v>
      </c>
      <c r="HL1942" t="s">
        <v>524</v>
      </c>
      <c r="HM1942" t="s">
        <v>526</v>
      </c>
      <c r="HN1942" t="s">
        <v>524</v>
      </c>
      <c r="HO1942" t="s">
        <v>526</v>
      </c>
      <c r="HP1942" t="s">
        <v>524</v>
      </c>
      <c r="HQ1942" t="s">
        <v>524</v>
      </c>
      <c r="HR1942" t="s">
        <v>524</v>
      </c>
      <c r="HS1942" t="s">
        <v>526</v>
      </c>
      <c r="HT1942" t="s">
        <v>524</v>
      </c>
      <c r="HU1942" t="s">
        <v>526</v>
      </c>
      <c r="HV1942" t="s">
        <v>526</v>
      </c>
      <c r="HW1942" t="s">
        <v>524</v>
      </c>
      <c r="HX1942" t="s">
        <v>526</v>
      </c>
      <c r="HY1942" t="s">
        <v>524</v>
      </c>
      <c r="HZ1942" t="s">
        <v>526</v>
      </c>
      <c r="IA1942" t="s">
        <v>525</v>
      </c>
      <c r="IB1942" t="s">
        <v>524</v>
      </c>
      <c r="IC1942" t="s">
        <v>526</v>
      </c>
      <c r="ID1942" t="s">
        <v>524</v>
      </c>
      <c r="IE1942" t="s">
        <v>526</v>
      </c>
      <c r="IF1942" t="s">
        <v>524</v>
      </c>
      <c r="IG1942" t="s">
        <v>524</v>
      </c>
      <c r="IH1942" t="s">
        <v>524</v>
      </c>
      <c r="II1942" t="s">
        <v>526</v>
      </c>
      <c r="IJ1942" t="s">
        <v>524</v>
      </c>
      <c r="IK1942" t="s">
        <v>526</v>
      </c>
      <c r="IL1942" t="s">
        <v>524</v>
      </c>
      <c r="IM1942" t="s">
        <v>525</v>
      </c>
      <c r="IN1942" t="s">
        <v>524</v>
      </c>
      <c r="IO1942" t="s">
        <v>524</v>
      </c>
      <c r="IP1942" t="s">
        <v>524</v>
      </c>
      <c r="IQ1942" t="s">
        <v>524</v>
      </c>
      <c r="IR1942" t="s">
        <v>524</v>
      </c>
      <c r="IS1942" t="s">
        <v>524</v>
      </c>
      <c r="IT1942" t="s">
        <v>526</v>
      </c>
      <c r="IU1942" t="s">
        <v>524</v>
      </c>
      <c r="IV1942" t="s">
        <v>524</v>
      </c>
      <c r="IW1942" t="s">
        <v>524</v>
      </c>
      <c r="IX1942" t="s">
        <v>524</v>
      </c>
      <c r="IY1942" t="s">
        <v>524</v>
      </c>
      <c r="IZ1942">
        <v>13.4</v>
      </c>
      <c r="JA1942">
        <v>1.8</v>
      </c>
      <c r="JB1942">
        <v>7.2</v>
      </c>
      <c r="JC1942">
        <v>7.2</v>
      </c>
      <c r="JD1942">
        <v>4.2</v>
      </c>
      <c r="JE1942">
        <v>0</v>
      </c>
      <c r="JF1942">
        <v>0</v>
      </c>
      <c r="JG1942">
        <v>4.2</v>
      </c>
      <c r="JH1942">
        <v>3.1</v>
      </c>
      <c r="JI1942">
        <v>1.8</v>
      </c>
      <c r="JJ1942">
        <v>0</v>
      </c>
      <c r="JK1942">
        <v>13.4</v>
      </c>
      <c r="JL1942">
        <v>0</v>
      </c>
      <c r="JM1942">
        <v>13.4</v>
      </c>
      <c r="JN1942">
        <v>11</v>
      </c>
      <c r="JO1942">
        <v>13.4</v>
      </c>
      <c r="JP1942">
        <v>3.3</v>
      </c>
      <c r="JQ1942">
        <v>0</v>
      </c>
      <c r="JR1942">
        <v>0</v>
      </c>
      <c r="JS1942">
        <v>4.5999999999999996</v>
      </c>
      <c r="JT1942">
        <v>1.5</v>
      </c>
      <c r="JU1942">
        <v>0</v>
      </c>
      <c r="JV1942">
        <v>7.7</v>
      </c>
      <c r="JW1942">
        <v>0</v>
      </c>
      <c r="JX1942">
        <v>1.5</v>
      </c>
      <c r="JY1942">
        <v>1.5</v>
      </c>
      <c r="JZ1942">
        <v>1.5</v>
      </c>
      <c r="KA1942">
        <v>0</v>
      </c>
      <c r="KB1942">
        <v>1.8</v>
      </c>
      <c r="KC1942">
        <v>0</v>
      </c>
      <c r="KD1942">
        <v>0</v>
      </c>
      <c r="KE1942">
        <v>3.3</v>
      </c>
      <c r="KF1942">
        <v>0</v>
      </c>
      <c r="KG1942">
        <v>5.3</v>
      </c>
      <c r="KH1942">
        <v>0</v>
      </c>
      <c r="KI1942">
        <v>8.6999999999999993</v>
      </c>
      <c r="KJ1942">
        <v>8.6999999999999993</v>
      </c>
      <c r="KK1942">
        <v>0</v>
      </c>
      <c r="KL1942">
        <v>8.3000000000000007</v>
      </c>
      <c r="KM1942">
        <v>0</v>
      </c>
      <c r="KN1942">
        <v>4.8</v>
      </c>
      <c r="KO1942">
        <v>3.3</v>
      </c>
      <c r="KP1942">
        <v>2.4</v>
      </c>
      <c r="KQ1942">
        <v>0</v>
      </c>
      <c r="KR1942">
        <v>3.9</v>
      </c>
      <c r="KS1942">
        <v>0</v>
      </c>
      <c r="KT1942">
        <v>10.1</v>
      </c>
      <c r="KU1942">
        <v>9.1999999999999993</v>
      </c>
      <c r="KV1942">
        <v>9.1999999999999993</v>
      </c>
      <c r="KW1942">
        <v>5.7</v>
      </c>
      <c r="KX1942">
        <v>6.3</v>
      </c>
      <c r="KY1942">
        <v>5.7</v>
      </c>
      <c r="KZ1942">
        <v>1.8</v>
      </c>
      <c r="LA1942">
        <v>1.5</v>
      </c>
      <c r="LB1942">
        <v>0</v>
      </c>
      <c r="LC1942">
        <v>5.3</v>
      </c>
      <c r="LD1942">
        <v>1.5</v>
      </c>
      <c r="LE1942">
        <v>10.7</v>
      </c>
      <c r="LF1942">
        <v>1.8</v>
      </c>
      <c r="LG1942">
        <v>1.8</v>
      </c>
      <c r="LH1942">
        <v>40579000</v>
      </c>
      <c r="LI1942">
        <v>4871200</v>
      </c>
      <c r="LJ1942">
        <v>0</v>
      </c>
      <c r="LK1942">
        <v>3320600</v>
      </c>
      <c r="LL1942">
        <v>1995800</v>
      </c>
      <c r="LM1942">
        <v>828280</v>
      </c>
      <c r="LN1942">
        <v>0</v>
      </c>
      <c r="LO1942">
        <v>0</v>
      </c>
      <c r="LP1942">
        <v>0</v>
      </c>
      <c r="LQ1942">
        <v>0</v>
      </c>
      <c r="LR1942">
        <v>0</v>
      </c>
      <c r="LS1942">
        <v>0</v>
      </c>
      <c r="LT1942">
        <v>3059700</v>
      </c>
      <c r="LU1942">
        <v>0</v>
      </c>
      <c r="LV1942">
        <v>2572000</v>
      </c>
      <c r="LW1942">
        <v>5016700</v>
      </c>
      <c r="LX1942">
        <v>777430</v>
      </c>
      <c r="LY1942">
        <v>132040</v>
      </c>
      <c r="LZ1942">
        <v>0</v>
      </c>
      <c r="MA1942">
        <v>0</v>
      </c>
      <c r="MB1942">
        <v>217170</v>
      </c>
      <c r="MC1942">
        <v>51178</v>
      </c>
      <c r="MD1942">
        <v>0</v>
      </c>
      <c r="ME1942">
        <v>121380</v>
      </c>
      <c r="MF1942">
        <v>0</v>
      </c>
      <c r="MG1942">
        <v>507210</v>
      </c>
      <c r="MH1942">
        <v>35778</v>
      </c>
      <c r="MI1942">
        <v>176090</v>
      </c>
      <c r="MJ1942">
        <v>0</v>
      </c>
      <c r="MK1942">
        <v>0</v>
      </c>
      <c r="ML1942">
        <v>0</v>
      </c>
      <c r="MM1942">
        <v>0</v>
      </c>
      <c r="MN1942">
        <v>366190</v>
      </c>
      <c r="MO1942">
        <v>0</v>
      </c>
      <c r="MP1942">
        <v>91666</v>
      </c>
      <c r="MQ1942">
        <v>0</v>
      </c>
      <c r="MR1942">
        <v>1435200</v>
      </c>
      <c r="MS1942">
        <v>783760</v>
      </c>
      <c r="MT1942">
        <v>0</v>
      </c>
      <c r="MU1942">
        <v>551650</v>
      </c>
      <c r="MV1942">
        <v>0</v>
      </c>
      <c r="MW1942">
        <v>260770</v>
      </c>
      <c r="MX1942">
        <v>207570</v>
      </c>
      <c r="MY1942">
        <v>0</v>
      </c>
      <c r="MZ1942">
        <v>0</v>
      </c>
      <c r="NA1942">
        <v>0</v>
      </c>
      <c r="NB1942">
        <v>0</v>
      </c>
      <c r="NC1942">
        <v>798210</v>
      </c>
      <c r="ND1942">
        <v>6117800</v>
      </c>
      <c r="NE1942">
        <v>4266700</v>
      </c>
      <c r="NF1942">
        <v>271810</v>
      </c>
      <c r="NG1942">
        <v>0</v>
      </c>
      <c r="NH1942">
        <v>139890</v>
      </c>
      <c r="NI1942">
        <v>0</v>
      </c>
      <c r="NJ1942">
        <v>258850</v>
      </c>
      <c r="NK1942">
        <v>0</v>
      </c>
      <c r="NL1942">
        <v>267910</v>
      </c>
      <c r="NM1942">
        <v>102310</v>
      </c>
      <c r="NN1942">
        <v>975730</v>
      </c>
      <c r="NO1942">
        <v>0</v>
      </c>
      <c r="NP1942">
        <v>0</v>
      </c>
      <c r="NQ1942">
        <v>6292000</v>
      </c>
      <c r="NR1942">
        <v>2256800</v>
      </c>
      <c r="NS1942">
        <v>0</v>
      </c>
      <c r="NT1942">
        <v>0</v>
      </c>
      <c r="NU1942">
        <v>0</v>
      </c>
      <c r="NV1942">
        <v>0</v>
      </c>
      <c r="NW1942">
        <v>1180400</v>
      </c>
      <c r="NX1942">
        <v>0</v>
      </c>
      <c r="NY1942">
        <v>0</v>
      </c>
      <c r="NZ1942">
        <v>0</v>
      </c>
      <c r="OA1942">
        <v>1735600</v>
      </c>
      <c r="OB1942">
        <v>1467500</v>
      </c>
      <c r="OC1942">
        <v>0</v>
      </c>
      <c r="OD1942">
        <v>0</v>
      </c>
      <c r="OE1942">
        <v>0</v>
      </c>
      <c r="OF1942">
        <v>0</v>
      </c>
      <c r="OG1942">
        <v>0</v>
      </c>
      <c r="OH1942">
        <v>0</v>
      </c>
      <c r="OI1942">
        <v>0</v>
      </c>
      <c r="OJ1942">
        <v>0</v>
      </c>
      <c r="OK1942">
        <v>3472700</v>
      </c>
      <c r="OL1942">
        <v>7065000</v>
      </c>
      <c r="OM1942">
        <v>802180</v>
      </c>
      <c r="ON1942">
        <v>0</v>
      </c>
      <c r="OO1942">
        <v>0</v>
      </c>
      <c r="OP1942">
        <v>0</v>
      </c>
      <c r="OQ1942">
        <v>0</v>
      </c>
      <c r="OR1942">
        <v>0</v>
      </c>
      <c r="OS1942">
        <v>0</v>
      </c>
      <c r="OT1942">
        <v>0</v>
      </c>
      <c r="OU1942">
        <v>0</v>
      </c>
      <c r="OV1942">
        <v>0</v>
      </c>
      <c r="OW1942">
        <v>0</v>
      </c>
      <c r="OX1942">
        <v>0</v>
      </c>
      <c r="OY1942">
        <v>0</v>
      </c>
      <c r="OZ1942">
        <v>0</v>
      </c>
      <c r="PA1942">
        <v>0</v>
      </c>
      <c r="PB1942">
        <v>0</v>
      </c>
      <c r="PC1942">
        <v>0</v>
      </c>
      <c r="PD1942">
        <v>0</v>
      </c>
      <c r="PE1942">
        <v>1537500</v>
      </c>
      <c r="PF1942">
        <v>1000300</v>
      </c>
      <c r="PG1942">
        <v>0</v>
      </c>
      <c r="PH1942">
        <v>624840</v>
      </c>
      <c r="PI1942">
        <v>0</v>
      </c>
      <c r="PJ1942">
        <v>872560</v>
      </c>
      <c r="PK1942">
        <v>0</v>
      </c>
      <c r="PL1942">
        <v>0</v>
      </c>
      <c r="PM1942">
        <v>0</v>
      </c>
      <c r="PN1942">
        <v>0</v>
      </c>
      <c r="PO1942">
        <v>814590</v>
      </c>
      <c r="PP1942">
        <v>4336000</v>
      </c>
      <c r="PQ1942">
        <v>3345400</v>
      </c>
      <c r="PR1942">
        <v>0</v>
      </c>
      <c r="PS1942">
        <v>0</v>
      </c>
      <c r="PT1942">
        <v>0</v>
      </c>
      <c r="PU1942">
        <v>0</v>
      </c>
      <c r="PV1942">
        <v>0</v>
      </c>
      <c r="PW1942">
        <v>0</v>
      </c>
      <c r="PX1942">
        <v>0</v>
      </c>
      <c r="PY1942">
        <v>3</v>
      </c>
      <c r="PZ1942">
        <v>0</v>
      </c>
      <c r="QA1942">
        <v>0</v>
      </c>
      <c r="QB1942">
        <v>0</v>
      </c>
      <c r="QC1942">
        <v>0</v>
      </c>
      <c r="QD1942">
        <v>0</v>
      </c>
      <c r="QE1942">
        <v>0</v>
      </c>
      <c r="QF1942">
        <v>0</v>
      </c>
      <c r="QG1942">
        <v>0</v>
      </c>
      <c r="QH1942">
        <v>0</v>
      </c>
      <c r="QI1942">
        <v>0</v>
      </c>
      <c r="QJ1942">
        <v>1</v>
      </c>
      <c r="QK1942">
        <v>0</v>
      </c>
      <c r="QL1942">
        <v>2</v>
      </c>
      <c r="QM1942">
        <v>2</v>
      </c>
      <c r="QN1942">
        <v>0</v>
      </c>
      <c r="QO1942">
        <v>0</v>
      </c>
      <c r="QP1942">
        <v>0</v>
      </c>
      <c r="QQ1942">
        <v>0</v>
      </c>
      <c r="QR1942">
        <v>0</v>
      </c>
      <c r="QS1942">
        <v>0</v>
      </c>
      <c r="QT1942">
        <v>0</v>
      </c>
      <c r="QU1942">
        <v>0</v>
      </c>
      <c r="QV1942">
        <v>0</v>
      </c>
      <c r="QW1942">
        <v>0</v>
      </c>
      <c r="QX1942">
        <v>0</v>
      </c>
      <c r="QY1942">
        <v>0</v>
      </c>
      <c r="QZ1942">
        <v>0</v>
      </c>
      <c r="RA1942">
        <v>0</v>
      </c>
      <c r="RB1942">
        <v>0</v>
      </c>
      <c r="RC1942">
        <v>0</v>
      </c>
      <c r="RD1942">
        <v>0</v>
      </c>
      <c r="RE1942">
        <v>0</v>
      </c>
      <c r="RF1942">
        <v>0</v>
      </c>
      <c r="RG1942">
        <v>0</v>
      </c>
      <c r="RH1942">
        <v>1</v>
      </c>
      <c r="RI1942">
        <v>0</v>
      </c>
      <c r="RJ1942">
        <v>0</v>
      </c>
      <c r="RK1942">
        <v>0</v>
      </c>
      <c r="RL1942">
        <v>0</v>
      </c>
      <c r="RM1942">
        <v>0</v>
      </c>
      <c r="RN1942">
        <v>0</v>
      </c>
      <c r="RO1942">
        <v>0</v>
      </c>
      <c r="RP1942">
        <v>0</v>
      </c>
      <c r="RQ1942">
        <v>0</v>
      </c>
      <c r="RR1942">
        <v>0</v>
      </c>
      <c r="RS1942">
        <v>0</v>
      </c>
      <c r="RT1942">
        <v>1</v>
      </c>
      <c r="RU1942">
        <v>0</v>
      </c>
      <c r="RV1942">
        <v>0</v>
      </c>
      <c r="RW1942">
        <v>0</v>
      </c>
      <c r="RX1942">
        <v>0</v>
      </c>
      <c r="RY1942">
        <v>0</v>
      </c>
      <c r="RZ1942">
        <v>0</v>
      </c>
      <c r="SA1942">
        <v>0</v>
      </c>
      <c r="SB1942">
        <v>0</v>
      </c>
      <c r="SC1942">
        <v>0</v>
      </c>
      <c r="SD1942">
        <v>0</v>
      </c>
      <c r="SE1942">
        <v>0</v>
      </c>
      <c r="SF1942">
        <v>0</v>
      </c>
      <c r="SG1942">
        <v>10</v>
      </c>
      <c r="SH1942" t="s">
        <v>526</v>
      </c>
      <c r="SI1942" t="s">
        <v>526</v>
      </c>
      <c r="SJ1942" t="s">
        <v>526</v>
      </c>
      <c r="SK1942">
        <v>511</v>
      </c>
      <c r="SL1942" t="s">
        <v>21056</v>
      </c>
      <c r="SM1942" t="s">
        <v>21057</v>
      </c>
      <c r="SN1942" t="s">
        <v>21058</v>
      </c>
      <c r="SO1942" t="s">
        <v>21059</v>
      </c>
      <c r="SP1942" t="s">
        <v>21060</v>
      </c>
      <c r="SQ1942" t="s">
        <v>21061</v>
      </c>
      <c r="SR1942" t="s">
        <v>526</v>
      </c>
      <c r="SS1942" t="s">
        <v>526</v>
      </c>
      <c r="ST1942" t="s">
        <v>526</v>
      </c>
      <c r="SU1942" t="s">
        <v>526</v>
      </c>
      <c r="SV1942" t="s">
        <v>526</v>
      </c>
      <c r="SW1942" t="s">
        <v>526</v>
      </c>
    </row>
    <row r="1943" spans="1:517" x14ac:dyDescent="0.25">
      <c r="A1943" t="s">
        <v>21062</v>
      </c>
      <c r="B1943" s="1" t="s">
        <v>21063</v>
      </c>
      <c r="C1943" t="s">
        <v>21064</v>
      </c>
      <c r="D1943" t="s">
        <v>21065</v>
      </c>
      <c r="E1943" t="s">
        <v>546</v>
      </c>
      <c r="F1943" t="s">
        <v>546</v>
      </c>
      <c r="G1943" t="s">
        <v>546</v>
      </c>
      <c r="H1943">
        <v>1</v>
      </c>
      <c r="I1943">
        <v>2</v>
      </c>
      <c r="J1943">
        <v>2</v>
      </c>
      <c r="K1943">
        <v>2</v>
      </c>
      <c r="L1943">
        <v>0</v>
      </c>
      <c r="M1943">
        <v>0</v>
      </c>
      <c r="N1943">
        <v>1</v>
      </c>
      <c r="O1943">
        <v>1</v>
      </c>
      <c r="P1943">
        <v>2</v>
      </c>
      <c r="Q1943">
        <v>0</v>
      </c>
      <c r="R1943">
        <v>1</v>
      </c>
      <c r="S1943">
        <v>1</v>
      </c>
      <c r="T1943">
        <v>1</v>
      </c>
      <c r="U1943">
        <v>1</v>
      </c>
      <c r="V1943">
        <v>0</v>
      </c>
      <c r="W1943">
        <v>0</v>
      </c>
      <c r="X1943">
        <v>1</v>
      </c>
      <c r="Y1943">
        <v>0</v>
      </c>
      <c r="Z1943">
        <v>1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1</v>
      </c>
      <c r="AK1943">
        <v>0</v>
      </c>
      <c r="AL1943">
        <v>1</v>
      </c>
      <c r="AM1943">
        <v>0</v>
      </c>
      <c r="AN1943">
        <v>0</v>
      </c>
      <c r="AO1943">
        <v>0</v>
      </c>
      <c r="AP1943">
        <v>0</v>
      </c>
      <c r="AQ1943">
        <v>1</v>
      </c>
      <c r="AR1943">
        <v>0</v>
      </c>
      <c r="AS1943">
        <v>1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1</v>
      </c>
      <c r="BG1943">
        <v>1</v>
      </c>
      <c r="BH1943">
        <v>1</v>
      </c>
      <c r="BI1943">
        <v>1</v>
      </c>
      <c r="BJ1943">
        <v>1</v>
      </c>
      <c r="BK1943">
        <v>1</v>
      </c>
      <c r="BL1943">
        <v>1</v>
      </c>
      <c r="BM1943">
        <v>1</v>
      </c>
      <c r="BN1943">
        <v>0</v>
      </c>
      <c r="BO1943">
        <v>0</v>
      </c>
      <c r="BP1943">
        <v>0</v>
      </c>
      <c r="BQ1943">
        <v>1</v>
      </c>
      <c r="BR1943">
        <v>0</v>
      </c>
      <c r="BS1943">
        <v>0</v>
      </c>
      <c r="BT1943">
        <v>0</v>
      </c>
      <c r="BU1943">
        <v>0</v>
      </c>
      <c r="BV1943">
        <v>1</v>
      </c>
      <c r="BW1943">
        <v>1</v>
      </c>
      <c r="BX1943">
        <v>2</v>
      </c>
      <c r="BY1943">
        <v>0</v>
      </c>
      <c r="BZ1943">
        <v>1</v>
      </c>
      <c r="CA1943">
        <v>1</v>
      </c>
      <c r="CB1943">
        <v>1</v>
      </c>
      <c r="CC1943">
        <v>1</v>
      </c>
      <c r="CD1943">
        <v>0</v>
      </c>
      <c r="CE1943">
        <v>0</v>
      </c>
      <c r="CF1943">
        <v>1</v>
      </c>
      <c r="CG1943">
        <v>0</v>
      </c>
      <c r="CH1943">
        <v>1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1</v>
      </c>
      <c r="CS1943">
        <v>0</v>
      </c>
      <c r="CT1943">
        <v>1</v>
      </c>
      <c r="CU1943">
        <v>0</v>
      </c>
      <c r="CV1943">
        <v>0</v>
      </c>
      <c r="CW1943">
        <v>0</v>
      </c>
      <c r="CX1943">
        <v>0</v>
      </c>
      <c r="CY1943">
        <v>1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1</v>
      </c>
      <c r="DO1943">
        <v>1</v>
      </c>
      <c r="DP1943">
        <v>1</v>
      </c>
      <c r="DQ1943">
        <v>1</v>
      </c>
      <c r="DR1943">
        <v>1</v>
      </c>
      <c r="DS1943">
        <v>1</v>
      </c>
      <c r="DT1943">
        <v>1</v>
      </c>
      <c r="DU1943">
        <v>1</v>
      </c>
      <c r="DV1943">
        <v>0</v>
      </c>
      <c r="DW1943">
        <v>0</v>
      </c>
      <c r="DX1943">
        <v>0</v>
      </c>
      <c r="DY1943">
        <v>1</v>
      </c>
      <c r="DZ1943">
        <v>0</v>
      </c>
      <c r="EA1943">
        <v>0</v>
      </c>
      <c r="EB1943">
        <v>0</v>
      </c>
      <c r="EC1943">
        <v>0</v>
      </c>
      <c r="ED1943">
        <v>1</v>
      </c>
      <c r="EE1943">
        <v>1</v>
      </c>
      <c r="EF1943">
        <v>2</v>
      </c>
      <c r="EG1943">
        <v>0</v>
      </c>
      <c r="EH1943">
        <v>1</v>
      </c>
      <c r="EI1943">
        <v>1</v>
      </c>
      <c r="EJ1943">
        <v>1</v>
      </c>
      <c r="EK1943">
        <v>1</v>
      </c>
      <c r="EL1943">
        <v>0</v>
      </c>
      <c r="EM1943">
        <v>0</v>
      </c>
      <c r="EN1943">
        <v>1</v>
      </c>
      <c r="EO1943">
        <v>0</v>
      </c>
      <c r="EP1943">
        <v>1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1</v>
      </c>
      <c r="FA1943">
        <v>0</v>
      </c>
      <c r="FB1943">
        <v>1</v>
      </c>
      <c r="FC1943">
        <v>0</v>
      </c>
      <c r="FD1943">
        <v>0</v>
      </c>
      <c r="FE1943">
        <v>0</v>
      </c>
      <c r="FF1943">
        <v>0</v>
      </c>
      <c r="FG1943">
        <v>1</v>
      </c>
      <c r="FH1943">
        <v>0</v>
      </c>
      <c r="FI1943">
        <v>1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0</v>
      </c>
      <c r="FV1943">
        <v>1</v>
      </c>
      <c r="FW1943">
        <v>1</v>
      </c>
      <c r="FX1943">
        <v>1</v>
      </c>
      <c r="FY1943">
        <v>1</v>
      </c>
      <c r="FZ1943">
        <v>1</v>
      </c>
      <c r="GA1943">
        <v>1</v>
      </c>
      <c r="GB1943">
        <v>1</v>
      </c>
      <c r="GC1943">
        <v>1</v>
      </c>
      <c r="GD1943">
        <v>0</v>
      </c>
      <c r="GE1943">
        <v>0</v>
      </c>
      <c r="GF1943">
        <v>0</v>
      </c>
      <c r="GG1943">
        <v>1</v>
      </c>
      <c r="GH1943">
        <v>0</v>
      </c>
      <c r="GI1943">
        <v>0</v>
      </c>
      <c r="GJ1943">
        <v>8</v>
      </c>
      <c r="GK1943">
        <v>8</v>
      </c>
      <c r="GL1943">
        <v>8</v>
      </c>
      <c r="GM1943">
        <v>34.435000000000002</v>
      </c>
      <c r="GN1943">
        <v>314</v>
      </c>
      <c r="GO1943" t="s">
        <v>1931</v>
      </c>
      <c r="GP1943">
        <v>0</v>
      </c>
      <c r="GQ1943">
        <v>14.272</v>
      </c>
      <c r="GR1943" t="s">
        <v>526</v>
      </c>
      <c r="GS1943" t="s">
        <v>526</v>
      </c>
      <c r="GT1943" t="s">
        <v>524</v>
      </c>
      <c r="GU1943" t="s">
        <v>524</v>
      </c>
      <c r="GV1943" t="s">
        <v>525</v>
      </c>
      <c r="GW1943" t="s">
        <v>526</v>
      </c>
      <c r="GX1943" t="s">
        <v>524</v>
      </c>
      <c r="GY1943" t="s">
        <v>524</v>
      </c>
      <c r="GZ1943" t="s">
        <v>525</v>
      </c>
      <c r="HA1943" t="s">
        <v>525</v>
      </c>
      <c r="HB1943" t="s">
        <v>526</v>
      </c>
      <c r="HC1943" t="s">
        <v>526</v>
      </c>
      <c r="HD1943" t="s">
        <v>524</v>
      </c>
      <c r="HE1943" t="s">
        <v>526</v>
      </c>
      <c r="HF1943" t="s">
        <v>524</v>
      </c>
      <c r="HG1943" t="s">
        <v>526</v>
      </c>
      <c r="HH1943" t="s">
        <v>526</v>
      </c>
      <c r="HI1943" t="s">
        <v>526</v>
      </c>
      <c r="HJ1943" t="s">
        <v>526</v>
      </c>
      <c r="HK1943" t="s">
        <v>526</v>
      </c>
      <c r="HL1943" t="s">
        <v>526</v>
      </c>
      <c r="HM1943" t="s">
        <v>526</v>
      </c>
      <c r="HN1943" t="s">
        <v>526</v>
      </c>
      <c r="HO1943" t="s">
        <v>526</v>
      </c>
      <c r="HP1943" t="s">
        <v>524</v>
      </c>
      <c r="HQ1943" t="s">
        <v>526</v>
      </c>
      <c r="HR1943" t="s">
        <v>524</v>
      </c>
      <c r="HS1943" t="s">
        <v>526</v>
      </c>
      <c r="HT1943" t="s">
        <v>526</v>
      </c>
      <c r="HU1943" t="s">
        <v>526</v>
      </c>
      <c r="HV1943" t="s">
        <v>526</v>
      </c>
      <c r="HW1943" t="s">
        <v>524</v>
      </c>
      <c r="HX1943" t="s">
        <v>526</v>
      </c>
      <c r="HY1943" t="s">
        <v>524</v>
      </c>
      <c r="HZ1943" t="s">
        <v>526</v>
      </c>
      <c r="IA1943" t="s">
        <v>526</v>
      </c>
      <c r="IB1943" t="s">
        <v>526</v>
      </c>
      <c r="IC1943" t="s">
        <v>526</v>
      </c>
      <c r="ID1943" t="s">
        <v>526</v>
      </c>
      <c r="IE1943" t="s">
        <v>526</v>
      </c>
      <c r="IF1943" t="s">
        <v>526</v>
      </c>
      <c r="IG1943" t="s">
        <v>526</v>
      </c>
      <c r="IH1943" t="s">
        <v>526</v>
      </c>
      <c r="II1943" t="s">
        <v>526</v>
      </c>
      <c r="IJ1943" t="s">
        <v>526</v>
      </c>
      <c r="IK1943" t="s">
        <v>526</v>
      </c>
      <c r="IL1943" t="s">
        <v>524</v>
      </c>
      <c r="IM1943" t="s">
        <v>524</v>
      </c>
      <c r="IN1943" t="s">
        <v>525</v>
      </c>
      <c r="IO1943" t="s">
        <v>524</v>
      </c>
      <c r="IP1943" t="s">
        <v>525</v>
      </c>
      <c r="IQ1943" t="s">
        <v>524</v>
      </c>
      <c r="IR1943" t="s">
        <v>525</v>
      </c>
      <c r="IS1943" t="s">
        <v>524</v>
      </c>
      <c r="IT1943" t="s">
        <v>526</v>
      </c>
      <c r="IU1943" t="s">
        <v>526</v>
      </c>
      <c r="IV1943" t="s">
        <v>526</v>
      </c>
      <c r="IW1943" t="s">
        <v>524</v>
      </c>
      <c r="IX1943" t="s">
        <v>526</v>
      </c>
      <c r="IY1943" t="s">
        <v>526</v>
      </c>
      <c r="IZ1943">
        <v>0</v>
      </c>
      <c r="JA1943">
        <v>0</v>
      </c>
      <c r="JB1943">
        <v>4.0999999999999996</v>
      </c>
      <c r="JC1943">
        <v>4.0999999999999996</v>
      </c>
      <c r="JD1943">
        <v>8</v>
      </c>
      <c r="JE1943">
        <v>0</v>
      </c>
      <c r="JF1943">
        <v>4.0999999999999996</v>
      </c>
      <c r="JG1943">
        <v>4.0999999999999996</v>
      </c>
      <c r="JH1943">
        <v>4.0999999999999996</v>
      </c>
      <c r="JI1943">
        <v>4.0999999999999996</v>
      </c>
      <c r="JJ1943">
        <v>0</v>
      </c>
      <c r="JK1943">
        <v>0</v>
      </c>
      <c r="JL1943">
        <v>4.0999999999999996</v>
      </c>
      <c r="JM1943">
        <v>0</v>
      </c>
      <c r="JN1943">
        <v>4.0999999999999996</v>
      </c>
      <c r="JO1943">
        <v>0</v>
      </c>
      <c r="JP1943">
        <v>0</v>
      </c>
      <c r="JQ1943">
        <v>0</v>
      </c>
      <c r="JR1943">
        <v>0</v>
      </c>
      <c r="JS1943">
        <v>0</v>
      </c>
      <c r="JT1943">
        <v>0</v>
      </c>
      <c r="JU1943">
        <v>0</v>
      </c>
      <c r="JV1943">
        <v>0</v>
      </c>
      <c r="JW1943">
        <v>0</v>
      </c>
      <c r="JX1943">
        <v>4.0999999999999996</v>
      </c>
      <c r="JY1943">
        <v>0</v>
      </c>
      <c r="JZ1943">
        <v>4.0999999999999996</v>
      </c>
      <c r="KA1943">
        <v>0</v>
      </c>
      <c r="KB1943">
        <v>0</v>
      </c>
      <c r="KC1943">
        <v>0</v>
      </c>
      <c r="KD1943">
        <v>0</v>
      </c>
      <c r="KE1943">
        <v>4.0999999999999996</v>
      </c>
      <c r="KF1943">
        <v>0</v>
      </c>
      <c r="KG1943">
        <v>4.0999999999999996</v>
      </c>
      <c r="KH1943">
        <v>0</v>
      </c>
      <c r="KI1943">
        <v>0</v>
      </c>
      <c r="KJ1943">
        <v>0</v>
      </c>
      <c r="KK1943">
        <v>0</v>
      </c>
      <c r="KL1943">
        <v>0</v>
      </c>
      <c r="KM1943">
        <v>0</v>
      </c>
      <c r="KN1943">
        <v>0</v>
      </c>
      <c r="KO1943">
        <v>0</v>
      </c>
      <c r="KP1943">
        <v>0</v>
      </c>
      <c r="KQ1943">
        <v>0</v>
      </c>
      <c r="KR1943">
        <v>0</v>
      </c>
      <c r="KS1943">
        <v>0</v>
      </c>
      <c r="KT1943">
        <v>4.0999999999999996</v>
      </c>
      <c r="KU1943">
        <v>4.0999999999999996</v>
      </c>
      <c r="KV1943">
        <v>4.0999999999999996</v>
      </c>
      <c r="KW1943">
        <v>4.0999999999999996</v>
      </c>
      <c r="KX1943">
        <v>4.0999999999999996</v>
      </c>
      <c r="KY1943">
        <v>4.0999999999999996</v>
      </c>
      <c r="KZ1943">
        <v>4.0999999999999996</v>
      </c>
      <c r="LA1943">
        <v>4.0999999999999996</v>
      </c>
      <c r="LB1943">
        <v>0</v>
      </c>
      <c r="LC1943">
        <v>0</v>
      </c>
      <c r="LD1943">
        <v>0</v>
      </c>
      <c r="LE1943">
        <v>4.0999999999999996</v>
      </c>
      <c r="LF1943">
        <v>0</v>
      </c>
      <c r="LG1943">
        <v>0</v>
      </c>
      <c r="LH1943">
        <v>30374000</v>
      </c>
      <c r="LI1943">
        <v>0</v>
      </c>
      <c r="LJ1943">
        <v>0</v>
      </c>
      <c r="LK1943">
        <v>2758300</v>
      </c>
      <c r="LL1943">
        <v>1012400</v>
      </c>
      <c r="LM1943">
        <v>2613300</v>
      </c>
      <c r="LN1943">
        <v>0</v>
      </c>
      <c r="LO1943">
        <v>1787100</v>
      </c>
      <c r="LP1943">
        <v>1240700</v>
      </c>
      <c r="LQ1943">
        <v>5935300</v>
      </c>
      <c r="LR1943">
        <v>2587700</v>
      </c>
      <c r="LS1943">
        <v>0</v>
      </c>
      <c r="LT1943">
        <v>0</v>
      </c>
      <c r="LU1943">
        <v>107220</v>
      </c>
      <c r="LV1943">
        <v>0</v>
      </c>
      <c r="LW1943">
        <v>298630</v>
      </c>
      <c r="LX1943">
        <v>0</v>
      </c>
      <c r="LY1943">
        <v>0</v>
      </c>
      <c r="LZ1943">
        <v>0</v>
      </c>
      <c r="MA1943">
        <v>0</v>
      </c>
      <c r="MB1943">
        <v>0</v>
      </c>
      <c r="MC1943">
        <v>0</v>
      </c>
      <c r="MD1943">
        <v>0</v>
      </c>
      <c r="ME1943">
        <v>0</v>
      </c>
      <c r="MF1943">
        <v>0</v>
      </c>
      <c r="MG1943">
        <v>687010</v>
      </c>
      <c r="MH1943">
        <v>0</v>
      </c>
      <c r="MI1943">
        <v>305910</v>
      </c>
      <c r="MJ1943">
        <v>0</v>
      </c>
      <c r="MK1943">
        <v>0</v>
      </c>
      <c r="ML1943">
        <v>0</v>
      </c>
      <c r="MM1943">
        <v>0</v>
      </c>
      <c r="MN1943">
        <v>301930</v>
      </c>
      <c r="MO1943">
        <v>0</v>
      </c>
      <c r="MP1943">
        <v>162810</v>
      </c>
      <c r="MQ1943">
        <v>0</v>
      </c>
      <c r="MR1943">
        <v>0</v>
      </c>
      <c r="MS1943">
        <v>0</v>
      </c>
      <c r="MT1943">
        <v>0</v>
      </c>
      <c r="MU1943">
        <v>0</v>
      </c>
      <c r="MV1943">
        <v>0</v>
      </c>
      <c r="MW1943">
        <v>0</v>
      </c>
      <c r="MX1943">
        <v>0</v>
      </c>
      <c r="MY1943">
        <v>0</v>
      </c>
      <c r="MZ1943">
        <v>0</v>
      </c>
      <c r="NA1943">
        <v>0</v>
      </c>
      <c r="NB1943">
        <v>0</v>
      </c>
      <c r="NC1943">
        <v>1182400</v>
      </c>
      <c r="ND1943">
        <v>2521500</v>
      </c>
      <c r="NE1943">
        <v>1696700</v>
      </c>
      <c r="NF1943">
        <v>562640</v>
      </c>
      <c r="NG1943">
        <v>943540</v>
      </c>
      <c r="NH1943">
        <v>643730</v>
      </c>
      <c r="NI1943">
        <v>2248900</v>
      </c>
      <c r="NJ1943">
        <v>364860</v>
      </c>
      <c r="NK1943">
        <v>0</v>
      </c>
      <c r="NL1943">
        <v>0</v>
      </c>
      <c r="NM1943">
        <v>0</v>
      </c>
      <c r="NN1943">
        <v>411110</v>
      </c>
      <c r="NO1943">
        <v>0</v>
      </c>
      <c r="NP1943">
        <v>0</v>
      </c>
      <c r="NQ1943">
        <v>0</v>
      </c>
      <c r="NR1943">
        <v>0</v>
      </c>
      <c r="NS1943">
        <v>0</v>
      </c>
      <c r="NT1943">
        <v>0</v>
      </c>
      <c r="NU1943">
        <v>0</v>
      </c>
      <c r="NV1943">
        <v>0</v>
      </c>
      <c r="NW1943">
        <v>411110</v>
      </c>
      <c r="NX1943">
        <v>0</v>
      </c>
      <c r="NY1943">
        <v>0</v>
      </c>
      <c r="NZ1943">
        <v>0</v>
      </c>
      <c r="OA1943">
        <v>0</v>
      </c>
      <c r="OB1943">
        <v>0</v>
      </c>
      <c r="OC1943">
        <v>0</v>
      </c>
      <c r="OD1943">
        <v>0</v>
      </c>
      <c r="OE1943">
        <v>0</v>
      </c>
      <c r="OF1943">
        <v>0</v>
      </c>
      <c r="OG1943">
        <v>0</v>
      </c>
      <c r="OH1943">
        <v>0</v>
      </c>
      <c r="OI1943">
        <v>0</v>
      </c>
      <c r="OJ1943">
        <v>0</v>
      </c>
      <c r="OK1943">
        <v>0</v>
      </c>
      <c r="OL1943">
        <v>0</v>
      </c>
      <c r="OM1943">
        <v>0</v>
      </c>
      <c r="ON1943">
        <v>0</v>
      </c>
      <c r="OO1943">
        <v>0</v>
      </c>
      <c r="OP1943">
        <v>0</v>
      </c>
      <c r="OQ1943">
        <v>0</v>
      </c>
      <c r="OR1943">
        <v>0</v>
      </c>
      <c r="OS1943">
        <v>0</v>
      </c>
      <c r="OT1943">
        <v>0</v>
      </c>
      <c r="OU1943">
        <v>0</v>
      </c>
      <c r="OV1943">
        <v>0</v>
      </c>
      <c r="OW1943">
        <v>0</v>
      </c>
      <c r="OX1943">
        <v>0</v>
      </c>
      <c r="OY1943">
        <v>0</v>
      </c>
      <c r="OZ1943">
        <v>0</v>
      </c>
      <c r="PA1943">
        <v>0</v>
      </c>
      <c r="PB1943">
        <v>0</v>
      </c>
      <c r="PC1943">
        <v>0</v>
      </c>
      <c r="PD1943">
        <v>0</v>
      </c>
      <c r="PE1943">
        <v>0</v>
      </c>
      <c r="PF1943">
        <v>0</v>
      </c>
      <c r="PG1943">
        <v>0</v>
      </c>
      <c r="PH1943">
        <v>0</v>
      </c>
      <c r="PI1943">
        <v>0</v>
      </c>
      <c r="PJ1943">
        <v>0</v>
      </c>
      <c r="PK1943">
        <v>0</v>
      </c>
      <c r="PL1943">
        <v>0</v>
      </c>
      <c r="PM1943">
        <v>0</v>
      </c>
      <c r="PN1943">
        <v>0</v>
      </c>
      <c r="PO1943">
        <v>0</v>
      </c>
      <c r="PP1943">
        <v>0</v>
      </c>
      <c r="PQ1943">
        <v>0</v>
      </c>
      <c r="PR1943">
        <v>0</v>
      </c>
      <c r="PS1943">
        <v>0</v>
      </c>
      <c r="PT1943">
        <v>0</v>
      </c>
      <c r="PU1943">
        <v>0</v>
      </c>
      <c r="PV1943">
        <v>0</v>
      </c>
      <c r="PW1943">
        <v>0</v>
      </c>
      <c r="PX1943">
        <v>0</v>
      </c>
      <c r="PY1943">
        <v>0</v>
      </c>
      <c r="PZ1943">
        <v>0</v>
      </c>
      <c r="QA1943">
        <v>0</v>
      </c>
      <c r="QB1943">
        <v>0</v>
      </c>
      <c r="QC1943">
        <v>1</v>
      </c>
      <c r="QD1943">
        <v>0</v>
      </c>
      <c r="QE1943">
        <v>0</v>
      </c>
      <c r="QF1943">
        <v>0</v>
      </c>
      <c r="QG1943">
        <v>1</v>
      </c>
      <c r="QH1943">
        <v>1</v>
      </c>
      <c r="QI1943">
        <v>0</v>
      </c>
      <c r="QJ1943">
        <v>0</v>
      </c>
      <c r="QK1943">
        <v>0</v>
      </c>
      <c r="QL1943">
        <v>0</v>
      </c>
      <c r="QM1943">
        <v>0</v>
      </c>
      <c r="QN1943">
        <v>0</v>
      </c>
      <c r="QO1943">
        <v>0</v>
      </c>
      <c r="QP1943">
        <v>0</v>
      </c>
      <c r="QQ1943">
        <v>0</v>
      </c>
      <c r="QR1943">
        <v>0</v>
      </c>
      <c r="QS1943">
        <v>0</v>
      </c>
      <c r="QT1943">
        <v>0</v>
      </c>
      <c r="QU1943">
        <v>0</v>
      </c>
      <c r="QV1943">
        <v>0</v>
      </c>
      <c r="QW1943">
        <v>0</v>
      </c>
      <c r="QX1943">
        <v>0</v>
      </c>
      <c r="QY1943">
        <v>0</v>
      </c>
      <c r="QZ1943">
        <v>0</v>
      </c>
      <c r="RA1943">
        <v>0</v>
      </c>
      <c r="RB1943">
        <v>0</v>
      </c>
      <c r="RC1943">
        <v>0</v>
      </c>
      <c r="RD1943">
        <v>0</v>
      </c>
      <c r="RE1943">
        <v>0</v>
      </c>
      <c r="RF1943">
        <v>0</v>
      </c>
      <c r="RG1943">
        <v>0</v>
      </c>
      <c r="RH1943">
        <v>0</v>
      </c>
      <c r="RI1943">
        <v>0</v>
      </c>
      <c r="RJ1943">
        <v>0</v>
      </c>
      <c r="RK1943">
        <v>0</v>
      </c>
      <c r="RL1943">
        <v>0</v>
      </c>
      <c r="RM1943">
        <v>0</v>
      </c>
      <c r="RN1943">
        <v>0</v>
      </c>
      <c r="RO1943">
        <v>0</v>
      </c>
      <c r="RP1943">
        <v>0</v>
      </c>
      <c r="RQ1943">
        <v>0</v>
      </c>
      <c r="RR1943">
        <v>0</v>
      </c>
      <c r="RS1943">
        <v>0</v>
      </c>
      <c r="RT1943">
        <v>0</v>
      </c>
      <c r="RU1943">
        <v>1</v>
      </c>
      <c r="RV1943">
        <v>0</v>
      </c>
      <c r="RW1943">
        <v>1</v>
      </c>
      <c r="RX1943">
        <v>0</v>
      </c>
      <c r="RY1943">
        <v>2</v>
      </c>
      <c r="RZ1943">
        <v>0</v>
      </c>
      <c r="SA1943">
        <v>0</v>
      </c>
      <c r="SB1943">
        <v>0</v>
      </c>
      <c r="SC1943">
        <v>0</v>
      </c>
      <c r="SD1943">
        <v>0</v>
      </c>
      <c r="SE1943">
        <v>0</v>
      </c>
      <c r="SF1943">
        <v>0</v>
      </c>
      <c r="SG1943">
        <v>7</v>
      </c>
      <c r="SH1943" t="s">
        <v>526</v>
      </c>
      <c r="SI1943" t="s">
        <v>526</v>
      </c>
      <c r="SJ1943" t="s">
        <v>526</v>
      </c>
      <c r="SK1943">
        <v>1578</v>
      </c>
      <c r="SL1943" t="s">
        <v>21066</v>
      </c>
      <c r="SM1943" t="s">
        <v>554</v>
      </c>
      <c r="SN1943" t="s">
        <v>21067</v>
      </c>
      <c r="SO1943" t="s">
        <v>21068</v>
      </c>
      <c r="SP1943" t="s">
        <v>21069</v>
      </c>
      <c r="SQ1943" t="s">
        <v>21070</v>
      </c>
      <c r="SR1943" t="s">
        <v>526</v>
      </c>
      <c r="SS1943" t="s">
        <v>21071</v>
      </c>
      <c r="ST1943" t="s">
        <v>526</v>
      </c>
      <c r="SU1943" t="s">
        <v>526</v>
      </c>
      <c r="SV1943" t="s">
        <v>2271</v>
      </c>
      <c r="SW1943" t="s">
        <v>526</v>
      </c>
    </row>
    <row r="1944" spans="1:517" x14ac:dyDescent="0.25">
      <c r="A1944" t="s">
        <v>21072</v>
      </c>
      <c r="B1944" s="2" t="s">
        <v>21073</v>
      </c>
      <c r="C1944" t="s">
        <v>21074</v>
      </c>
      <c r="D1944" t="s">
        <v>21075</v>
      </c>
      <c r="E1944" t="s">
        <v>546</v>
      </c>
      <c r="F1944" t="s">
        <v>546</v>
      </c>
      <c r="G1944" t="s">
        <v>546</v>
      </c>
      <c r="H1944">
        <v>1</v>
      </c>
      <c r="I1944">
        <v>2</v>
      </c>
      <c r="J1944">
        <v>2</v>
      </c>
      <c r="K1944">
        <v>2</v>
      </c>
      <c r="L1944">
        <v>1</v>
      </c>
      <c r="M1944">
        <v>0</v>
      </c>
      <c r="N1944">
        <v>1</v>
      </c>
      <c r="O1944">
        <v>1</v>
      </c>
      <c r="P1944">
        <v>0</v>
      </c>
      <c r="Q1944">
        <v>0</v>
      </c>
      <c r="R1944">
        <v>1</v>
      </c>
      <c r="S1944">
        <v>1</v>
      </c>
      <c r="T1944">
        <v>1</v>
      </c>
      <c r="U1944">
        <v>1</v>
      </c>
      <c r="V1944">
        <v>0</v>
      </c>
      <c r="W1944">
        <v>1</v>
      </c>
      <c r="X1944">
        <v>1</v>
      </c>
      <c r="Y1944">
        <v>1</v>
      </c>
      <c r="Z1944">
        <v>0</v>
      </c>
      <c r="AA1944">
        <v>1</v>
      </c>
      <c r="AB1944">
        <v>0</v>
      </c>
      <c r="AC1944">
        <v>1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1</v>
      </c>
      <c r="BH1944">
        <v>1</v>
      </c>
      <c r="BI1944">
        <v>0</v>
      </c>
      <c r="BJ1944">
        <v>1</v>
      </c>
      <c r="BK1944">
        <v>1</v>
      </c>
      <c r="BL1944">
        <v>1</v>
      </c>
      <c r="BM1944">
        <v>1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1</v>
      </c>
      <c r="BU1944">
        <v>0</v>
      </c>
      <c r="BV1944">
        <v>1</v>
      </c>
      <c r="BW1944">
        <v>1</v>
      </c>
      <c r="BX1944">
        <v>0</v>
      </c>
      <c r="BY1944">
        <v>0</v>
      </c>
      <c r="BZ1944">
        <v>1</v>
      </c>
      <c r="CA1944">
        <v>1</v>
      </c>
      <c r="CB1944">
        <v>1</v>
      </c>
      <c r="CC1944">
        <v>1</v>
      </c>
      <c r="CD1944">
        <v>0</v>
      </c>
      <c r="CE1944">
        <v>1</v>
      </c>
      <c r="CF1944">
        <v>1</v>
      </c>
      <c r="CG1944">
        <v>1</v>
      </c>
      <c r="CH1944">
        <v>0</v>
      </c>
      <c r="CI1944">
        <v>1</v>
      </c>
      <c r="CJ1944">
        <v>0</v>
      </c>
      <c r="CK1944">
        <v>1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1</v>
      </c>
      <c r="DP1944">
        <v>1</v>
      </c>
      <c r="DQ1944">
        <v>0</v>
      </c>
      <c r="DR1944">
        <v>1</v>
      </c>
      <c r="DS1944">
        <v>1</v>
      </c>
      <c r="DT1944">
        <v>1</v>
      </c>
      <c r="DU1944">
        <v>1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1</v>
      </c>
      <c r="EC1944">
        <v>0</v>
      </c>
      <c r="ED1944">
        <v>1</v>
      </c>
      <c r="EE1944">
        <v>1</v>
      </c>
      <c r="EF1944">
        <v>0</v>
      </c>
      <c r="EG1944">
        <v>0</v>
      </c>
      <c r="EH1944">
        <v>1</v>
      </c>
      <c r="EI1944">
        <v>1</v>
      </c>
      <c r="EJ1944">
        <v>1</v>
      </c>
      <c r="EK1944">
        <v>1</v>
      </c>
      <c r="EL1944">
        <v>0</v>
      </c>
      <c r="EM1944">
        <v>1</v>
      </c>
      <c r="EN1944">
        <v>1</v>
      </c>
      <c r="EO1944">
        <v>1</v>
      </c>
      <c r="EP1944">
        <v>0</v>
      </c>
      <c r="EQ1944">
        <v>1</v>
      </c>
      <c r="ER1944">
        <v>0</v>
      </c>
      <c r="ES1944">
        <v>1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0</v>
      </c>
      <c r="FE1944">
        <v>0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0</v>
      </c>
      <c r="FV1944">
        <v>0</v>
      </c>
      <c r="FW1944">
        <v>1</v>
      </c>
      <c r="FX1944">
        <v>1</v>
      </c>
      <c r="FY1944">
        <v>0</v>
      </c>
      <c r="FZ1944">
        <v>1</v>
      </c>
      <c r="GA1944">
        <v>1</v>
      </c>
      <c r="GB1944">
        <v>1</v>
      </c>
      <c r="GC1944">
        <v>1</v>
      </c>
      <c r="GD1944">
        <v>0</v>
      </c>
      <c r="GE1944">
        <v>0</v>
      </c>
      <c r="GF1944">
        <v>0</v>
      </c>
      <c r="GG1944">
        <v>0</v>
      </c>
      <c r="GH1944">
        <v>0</v>
      </c>
      <c r="GI1944">
        <v>0</v>
      </c>
      <c r="GJ1944">
        <v>7.4</v>
      </c>
      <c r="GK1944">
        <v>7.4</v>
      </c>
      <c r="GL1944">
        <v>7.4</v>
      </c>
      <c r="GM1944">
        <v>27.082000000000001</v>
      </c>
      <c r="GN1944">
        <v>244</v>
      </c>
      <c r="GO1944" t="s">
        <v>2678</v>
      </c>
      <c r="GP1944">
        <v>0</v>
      </c>
      <c r="GQ1944">
        <v>11.596</v>
      </c>
      <c r="GR1944" t="s">
        <v>524</v>
      </c>
      <c r="GS1944" t="s">
        <v>526</v>
      </c>
      <c r="GT1944" t="s">
        <v>524</v>
      </c>
      <c r="GU1944" t="s">
        <v>524</v>
      </c>
      <c r="GV1944" t="s">
        <v>526</v>
      </c>
      <c r="GW1944" t="s">
        <v>526</v>
      </c>
      <c r="GX1944" t="s">
        <v>525</v>
      </c>
      <c r="GY1944" t="s">
        <v>524</v>
      </c>
      <c r="GZ1944" t="s">
        <v>525</v>
      </c>
      <c r="HA1944" t="s">
        <v>525</v>
      </c>
      <c r="HB1944" t="s">
        <v>526</v>
      </c>
      <c r="HC1944" t="s">
        <v>524</v>
      </c>
      <c r="HD1944" t="s">
        <v>524</v>
      </c>
      <c r="HE1944" t="s">
        <v>524</v>
      </c>
      <c r="HF1944" t="s">
        <v>526</v>
      </c>
      <c r="HG1944" t="s">
        <v>524</v>
      </c>
      <c r="HH1944" t="s">
        <v>526</v>
      </c>
      <c r="HI1944" t="s">
        <v>524</v>
      </c>
      <c r="HJ1944" t="s">
        <v>526</v>
      </c>
      <c r="HK1944" t="s">
        <v>526</v>
      </c>
      <c r="HL1944" t="s">
        <v>526</v>
      </c>
      <c r="HM1944" t="s">
        <v>526</v>
      </c>
      <c r="HN1944" t="s">
        <v>526</v>
      </c>
      <c r="HO1944" t="s">
        <v>526</v>
      </c>
      <c r="HP1944" t="s">
        <v>526</v>
      </c>
      <c r="HQ1944" t="s">
        <v>526</v>
      </c>
      <c r="HR1944" t="s">
        <v>526</v>
      </c>
      <c r="HS1944" t="s">
        <v>526</v>
      </c>
      <c r="HT1944" t="s">
        <v>526</v>
      </c>
      <c r="HU1944" t="s">
        <v>526</v>
      </c>
      <c r="HV1944" t="s">
        <v>526</v>
      </c>
      <c r="HW1944" t="s">
        <v>526</v>
      </c>
      <c r="HX1944" t="s">
        <v>526</v>
      </c>
      <c r="HY1944" t="s">
        <v>526</v>
      </c>
      <c r="HZ1944" t="s">
        <v>526</v>
      </c>
      <c r="IA1944" t="s">
        <v>526</v>
      </c>
      <c r="IB1944" t="s">
        <v>526</v>
      </c>
      <c r="IC1944" t="s">
        <v>526</v>
      </c>
      <c r="ID1944" t="s">
        <v>526</v>
      </c>
      <c r="IE1944" t="s">
        <v>526</v>
      </c>
      <c r="IF1944" t="s">
        <v>526</v>
      </c>
      <c r="IG1944" t="s">
        <v>526</v>
      </c>
      <c r="IH1944" t="s">
        <v>526</v>
      </c>
      <c r="II1944" t="s">
        <v>526</v>
      </c>
      <c r="IJ1944" t="s">
        <v>526</v>
      </c>
      <c r="IK1944" t="s">
        <v>526</v>
      </c>
      <c r="IL1944" t="s">
        <v>526</v>
      </c>
      <c r="IM1944" t="s">
        <v>524</v>
      </c>
      <c r="IN1944" t="s">
        <v>524</v>
      </c>
      <c r="IO1944" t="s">
        <v>526</v>
      </c>
      <c r="IP1944" t="s">
        <v>524</v>
      </c>
      <c r="IQ1944" t="s">
        <v>524</v>
      </c>
      <c r="IR1944" t="s">
        <v>525</v>
      </c>
      <c r="IS1944" t="s">
        <v>524</v>
      </c>
      <c r="IT1944" t="s">
        <v>526</v>
      </c>
      <c r="IU1944" t="s">
        <v>526</v>
      </c>
      <c r="IV1944" t="s">
        <v>526</v>
      </c>
      <c r="IW1944" t="s">
        <v>526</v>
      </c>
      <c r="IX1944" t="s">
        <v>526</v>
      </c>
      <c r="IY1944" t="s">
        <v>526</v>
      </c>
      <c r="IZ1944">
        <v>3.7</v>
      </c>
      <c r="JA1944">
        <v>0</v>
      </c>
      <c r="JB1944">
        <v>3.7</v>
      </c>
      <c r="JC1944">
        <v>3.7</v>
      </c>
      <c r="JD1944">
        <v>0</v>
      </c>
      <c r="JE1944">
        <v>0</v>
      </c>
      <c r="JF1944">
        <v>3.7</v>
      </c>
      <c r="JG1944">
        <v>3.7</v>
      </c>
      <c r="JH1944">
        <v>3.7</v>
      </c>
      <c r="JI1944">
        <v>3.7</v>
      </c>
      <c r="JJ1944">
        <v>0</v>
      </c>
      <c r="JK1944">
        <v>3.7</v>
      </c>
      <c r="JL1944">
        <v>3.7</v>
      </c>
      <c r="JM1944">
        <v>3.7</v>
      </c>
      <c r="JN1944">
        <v>0</v>
      </c>
      <c r="JO1944">
        <v>3.7</v>
      </c>
      <c r="JP1944">
        <v>0</v>
      </c>
      <c r="JQ1944">
        <v>3.7</v>
      </c>
      <c r="JR1944">
        <v>0</v>
      </c>
      <c r="JS1944">
        <v>0</v>
      </c>
      <c r="JT1944">
        <v>0</v>
      </c>
      <c r="JU1944">
        <v>0</v>
      </c>
      <c r="JV1944">
        <v>0</v>
      </c>
      <c r="JW1944">
        <v>0</v>
      </c>
      <c r="JX1944">
        <v>0</v>
      </c>
      <c r="JY1944">
        <v>0</v>
      </c>
      <c r="JZ1944">
        <v>0</v>
      </c>
      <c r="KA1944">
        <v>0</v>
      </c>
      <c r="KB1944">
        <v>0</v>
      </c>
      <c r="KC1944">
        <v>0</v>
      </c>
      <c r="KD1944">
        <v>0</v>
      </c>
      <c r="KE1944">
        <v>0</v>
      </c>
      <c r="KF1944">
        <v>0</v>
      </c>
      <c r="KG1944">
        <v>0</v>
      </c>
      <c r="KH1944">
        <v>0</v>
      </c>
      <c r="KI1944">
        <v>0</v>
      </c>
      <c r="KJ1944">
        <v>0</v>
      </c>
      <c r="KK1944">
        <v>0</v>
      </c>
      <c r="KL1944">
        <v>0</v>
      </c>
      <c r="KM1944">
        <v>0</v>
      </c>
      <c r="KN1944">
        <v>0</v>
      </c>
      <c r="KO1944">
        <v>0</v>
      </c>
      <c r="KP1944">
        <v>0</v>
      </c>
      <c r="KQ1944">
        <v>0</v>
      </c>
      <c r="KR1944">
        <v>0</v>
      </c>
      <c r="KS1944">
        <v>0</v>
      </c>
      <c r="KT1944">
        <v>0</v>
      </c>
      <c r="KU1944">
        <v>3.7</v>
      </c>
      <c r="KV1944">
        <v>3.7</v>
      </c>
      <c r="KW1944">
        <v>0</v>
      </c>
      <c r="KX1944">
        <v>3.7</v>
      </c>
      <c r="KY1944">
        <v>3.7</v>
      </c>
      <c r="KZ1944">
        <v>3.7</v>
      </c>
      <c r="LA1944">
        <v>3.7</v>
      </c>
      <c r="LB1944">
        <v>0</v>
      </c>
      <c r="LC1944">
        <v>0</v>
      </c>
      <c r="LD1944">
        <v>0</v>
      </c>
      <c r="LE1944">
        <v>0</v>
      </c>
      <c r="LF1944">
        <v>0</v>
      </c>
      <c r="LG1944">
        <v>0</v>
      </c>
      <c r="LH1944">
        <v>16374000</v>
      </c>
      <c r="LI1944">
        <v>534480</v>
      </c>
      <c r="LJ1944">
        <v>0</v>
      </c>
      <c r="LK1944">
        <v>651930</v>
      </c>
      <c r="LL1944">
        <v>652450</v>
      </c>
      <c r="LM1944">
        <v>0</v>
      </c>
      <c r="LN1944">
        <v>0</v>
      </c>
      <c r="LO1944">
        <v>873750</v>
      </c>
      <c r="LP1944">
        <v>705250</v>
      </c>
      <c r="LQ1944">
        <v>5899200</v>
      </c>
      <c r="LR1944">
        <v>1838600</v>
      </c>
      <c r="LS1944">
        <v>0</v>
      </c>
      <c r="LT1944">
        <v>309850</v>
      </c>
      <c r="LU1944">
        <v>140110</v>
      </c>
      <c r="LV1944">
        <v>186950</v>
      </c>
      <c r="LW1944">
        <v>0</v>
      </c>
      <c r="LX1944">
        <v>128700</v>
      </c>
      <c r="LY1944">
        <v>0</v>
      </c>
      <c r="LZ1944">
        <v>159580</v>
      </c>
      <c r="MA1944">
        <v>0</v>
      </c>
      <c r="MB1944">
        <v>0</v>
      </c>
      <c r="MC1944">
        <v>0</v>
      </c>
      <c r="MD1944">
        <v>0</v>
      </c>
      <c r="ME1944">
        <v>0</v>
      </c>
      <c r="MF1944">
        <v>0</v>
      </c>
      <c r="MG1944">
        <v>0</v>
      </c>
      <c r="MH1944">
        <v>0</v>
      </c>
      <c r="MI1944">
        <v>0</v>
      </c>
      <c r="MJ1944">
        <v>0</v>
      </c>
      <c r="MK1944">
        <v>0</v>
      </c>
      <c r="ML1944">
        <v>0</v>
      </c>
      <c r="MM1944">
        <v>0</v>
      </c>
      <c r="MN1944">
        <v>0</v>
      </c>
      <c r="MO1944">
        <v>0</v>
      </c>
      <c r="MP1944">
        <v>0</v>
      </c>
      <c r="MQ1944">
        <v>0</v>
      </c>
      <c r="MR1944">
        <v>0</v>
      </c>
      <c r="MS1944">
        <v>0</v>
      </c>
      <c r="MT1944">
        <v>0</v>
      </c>
      <c r="MU1944">
        <v>0</v>
      </c>
      <c r="MV1944">
        <v>0</v>
      </c>
      <c r="MW1944">
        <v>0</v>
      </c>
      <c r="MX1944">
        <v>0</v>
      </c>
      <c r="MY1944">
        <v>0</v>
      </c>
      <c r="MZ1944">
        <v>0</v>
      </c>
      <c r="NA1944">
        <v>0</v>
      </c>
      <c r="NB1944">
        <v>0</v>
      </c>
      <c r="NC1944">
        <v>0</v>
      </c>
      <c r="ND1944">
        <v>1207300</v>
      </c>
      <c r="NE1944">
        <v>712570</v>
      </c>
      <c r="NF1944">
        <v>0</v>
      </c>
      <c r="NG1944">
        <v>308240</v>
      </c>
      <c r="NH1944">
        <v>444990</v>
      </c>
      <c r="NI1944">
        <v>1231800</v>
      </c>
      <c r="NJ1944">
        <v>388320</v>
      </c>
      <c r="NK1944">
        <v>0</v>
      </c>
      <c r="NL1944">
        <v>0</v>
      </c>
      <c r="NM1944">
        <v>0</v>
      </c>
      <c r="NN1944">
        <v>0</v>
      </c>
      <c r="NO1944">
        <v>0</v>
      </c>
      <c r="NP1944">
        <v>0</v>
      </c>
      <c r="NQ1944">
        <v>0</v>
      </c>
      <c r="NR1944">
        <v>0</v>
      </c>
      <c r="NS1944">
        <v>0</v>
      </c>
      <c r="NT1944">
        <v>0</v>
      </c>
      <c r="NU1944">
        <v>0</v>
      </c>
      <c r="NV1944">
        <v>0</v>
      </c>
      <c r="NW1944">
        <v>0</v>
      </c>
      <c r="NX1944">
        <v>0</v>
      </c>
      <c r="NY1944">
        <v>0</v>
      </c>
      <c r="NZ1944">
        <v>0</v>
      </c>
      <c r="OA1944">
        <v>0</v>
      </c>
      <c r="OB1944">
        <v>0</v>
      </c>
      <c r="OC1944">
        <v>0</v>
      </c>
      <c r="OD1944">
        <v>0</v>
      </c>
      <c r="OE1944">
        <v>0</v>
      </c>
      <c r="OF1944">
        <v>0</v>
      </c>
      <c r="OG1944">
        <v>0</v>
      </c>
      <c r="OH1944">
        <v>0</v>
      </c>
      <c r="OI1944">
        <v>0</v>
      </c>
      <c r="OJ1944">
        <v>0</v>
      </c>
      <c r="OK1944">
        <v>0</v>
      </c>
      <c r="OL1944">
        <v>0</v>
      </c>
      <c r="OM1944">
        <v>0</v>
      </c>
      <c r="ON1944">
        <v>0</v>
      </c>
      <c r="OO1944">
        <v>159580</v>
      </c>
      <c r="OP1944">
        <v>0</v>
      </c>
      <c r="OQ1944">
        <v>0</v>
      </c>
      <c r="OR1944">
        <v>0</v>
      </c>
      <c r="OS1944">
        <v>0</v>
      </c>
      <c r="OT1944">
        <v>0</v>
      </c>
      <c r="OU1944">
        <v>0</v>
      </c>
      <c r="OV1944">
        <v>0</v>
      </c>
      <c r="OW1944">
        <v>0</v>
      </c>
      <c r="OX1944">
        <v>0</v>
      </c>
      <c r="OY1944">
        <v>0</v>
      </c>
      <c r="OZ1944">
        <v>0</v>
      </c>
      <c r="PA1944">
        <v>0</v>
      </c>
      <c r="PB1944">
        <v>0</v>
      </c>
      <c r="PC1944">
        <v>0</v>
      </c>
      <c r="PD1944">
        <v>0</v>
      </c>
      <c r="PE1944">
        <v>0</v>
      </c>
      <c r="PF1944">
        <v>0</v>
      </c>
      <c r="PG1944">
        <v>0</v>
      </c>
      <c r="PH1944">
        <v>0</v>
      </c>
      <c r="PI1944">
        <v>0</v>
      </c>
      <c r="PJ1944">
        <v>0</v>
      </c>
      <c r="PK1944">
        <v>0</v>
      </c>
      <c r="PL1944">
        <v>0</v>
      </c>
      <c r="PM1944">
        <v>0</v>
      </c>
      <c r="PN1944">
        <v>0</v>
      </c>
      <c r="PO1944">
        <v>0</v>
      </c>
      <c r="PP1944">
        <v>0</v>
      </c>
      <c r="PQ1944">
        <v>0</v>
      </c>
      <c r="PR1944">
        <v>0</v>
      </c>
      <c r="PS1944">
        <v>0</v>
      </c>
      <c r="PT1944">
        <v>0</v>
      </c>
      <c r="PU1944">
        <v>0</v>
      </c>
      <c r="PV1944">
        <v>0</v>
      </c>
      <c r="PW1944">
        <v>0</v>
      </c>
      <c r="PX1944">
        <v>0</v>
      </c>
      <c r="PY1944">
        <v>0</v>
      </c>
      <c r="PZ1944">
        <v>0</v>
      </c>
      <c r="QA1944">
        <v>0</v>
      </c>
      <c r="QB1944">
        <v>0</v>
      </c>
      <c r="QC1944">
        <v>0</v>
      </c>
      <c r="QD1944">
        <v>0</v>
      </c>
      <c r="QE1944">
        <v>1</v>
      </c>
      <c r="QF1944">
        <v>0</v>
      </c>
      <c r="QG1944">
        <v>1</v>
      </c>
      <c r="QH1944">
        <v>1</v>
      </c>
      <c r="QI1944">
        <v>0</v>
      </c>
      <c r="QJ1944">
        <v>0</v>
      </c>
      <c r="QK1944">
        <v>0</v>
      </c>
      <c r="QL1944">
        <v>0</v>
      </c>
      <c r="QM1944">
        <v>0</v>
      </c>
      <c r="QN1944">
        <v>0</v>
      </c>
      <c r="QO1944">
        <v>0</v>
      </c>
      <c r="QP1944">
        <v>0</v>
      </c>
      <c r="QQ1944">
        <v>0</v>
      </c>
      <c r="QR1944">
        <v>0</v>
      </c>
      <c r="QS1944">
        <v>0</v>
      </c>
      <c r="QT1944">
        <v>0</v>
      </c>
      <c r="QU1944">
        <v>0</v>
      </c>
      <c r="QV1944">
        <v>0</v>
      </c>
      <c r="QW1944">
        <v>0</v>
      </c>
      <c r="QX1944">
        <v>0</v>
      </c>
      <c r="QY1944">
        <v>0</v>
      </c>
      <c r="QZ1944">
        <v>0</v>
      </c>
      <c r="RA1944">
        <v>0</v>
      </c>
      <c r="RB1944">
        <v>0</v>
      </c>
      <c r="RC1944">
        <v>0</v>
      </c>
      <c r="RD1944">
        <v>0</v>
      </c>
      <c r="RE1944">
        <v>0</v>
      </c>
      <c r="RF1944">
        <v>0</v>
      </c>
      <c r="RG1944">
        <v>0</v>
      </c>
      <c r="RH1944">
        <v>0</v>
      </c>
      <c r="RI1944">
        <v>0</v>
      </c>
      <c r="RJ1944">
        <v>0</v>
      </c>
      <c r="RK1944">
        <v>0</v>
      </c>
      <c r="RL1944">
        <v>0</v>
      </c>
      <c r="RM1944">
        <v>0</v>
      </c>
      <c r="RN1944">
        <v>0</v>
      </c>
      <c r="RO1944">
        <v>0</v>
      </c>
      <c r="RP1944">
        <v>0</v>
      </c>
      <c r="RQ1944">
        <v>0</v>
      </c>
      <c r="RR1944">
        <v>0</v>
      </c>
      <c r="RS1944">
        <v>0</v>
      </c>
      <c r="RT1944">
        <v>0</v>
      </c>
      <c r="RU1944">
        <v>0</v>
      </c>
      <c r="RV1944">
        <v>0</v>
      </c>
      <c r="RW1944">
        <v>0</v>
      </c>
      <c r="RX1944">
        <v>0</v>
      </c>
      <c r="RY1944">
        <v>1</v>
      </c>
      <c r="RZ1944">
        <v>0</v>
      </c>
      <c r="SA1944">
        <v>0</v>
      </c>
      <c r="SB1944">
        <v>0</v>
      </c>
      <c r="SC1944">
        <v>0</v>
      </c>
      <c r="SD1944">
        <v>0</v>
      </c>
      <c r="SE1944">
        <v>0</v>
      </c>
      <c r="SF1944">
        <v>0</v>
      </c>
      <c r="SG1944">
        <v>4</v>
      </c>
      <c r="SH1944" t="s">
        <v>526</v>
      </c>
      <c r="SI1944" t="s">
        <v>526</v>
      </c>
      <c r="SJ1944" t="s">
        <v>526</v>
      </c>
      <c r="SK1944">
        <v>1861</v>
      </c>
      <c r="SL1944" t="s">
        <v>21076</v>
      </c>
      <c r="SM1944" t="s">
        <v>554</v>
      </c>
      <c r="SN1944" t="s">
        <v>21077</v>
      </c>
      <c r="SO1944" t="s">
        <v>21078</v>
      </c>
      <c r="SP1944" t="s">
        <v>21079</v>
      </c>
      <c r="SQ1944" t="s">
        <v>21080</v>
      </c>
      <c r="SR1944" t="s">
        <v>526</v>
      </c>
      <c r="SS1944" t="s">
        <v>526</v>
      </c>
      <c r="ST1944" t="s">
        <v>526</v>
      </c>
      <c r="SU1944" t="s">
        <v>526</v>
      </c>
      <c r="SV1944" t="s">
        <v>526</v>
      </c>
      <c r="SW1944" t="s">
        <v>526</v>
      </c>
    </row>
    <row r="1945" spans="1:517" x14ac:dyDescent="0.25">
      <c r="A1945" t="s">
        <v>21081</v>
      </c>
      <c r="B1945" s="2" t="s">
        <v>21082</v>
      </c>
      <c r="C1945" t="s">
        <v>21083</v>
      </c>
      <c r="D1945" t="s">
        <v>21084</v>
      </c>
      <c r="E1945" t="s">
        <v>546</v>
      </c>
      <c r="F1945" t="s">
        <v>546</v>
      </c>
      <c r="G1945" t="s">
        <v>546</v>
      </c>
      <c r="H1945">
        <v>1</v>
      </c>
      <c r="I1945">
        <v>2</v>
      </c>
      <c r="J1945">
        <v>2</v>
      </c>
      <c r="K1945">
        <v>2</v>
      </c>
      <c r="L1945">
        <v>1</v>
      </c>
      <c r="M1945">
        <v>0</v>
      </c>
      <c r="N1945">
        <v>1</v>
      </c>
      <c r="O1945">
        <v>1</v>
      </c>
      <c r="P1945">
        <v>1</v>
      </c>
      <c r="Q1945">
        <v>0</v>
      </c>
      <c r="R1945">
        <v>1</v>
      </c>
      <c r="S1945">
        <v>1</v>
      </c>
      <c r="T1945">
        <v>1</v>
      </c>
      <c r="U1945">
        <v>1</v>
      </c>
      <c r="V1945">
        <v>0</v>
      </c>
      <c r="W1945">
        <v>1</v>
      </c>
      <c r="X1945">
        <v>1</v>
      </c>
      <c r="Y1945">
        <v>1</v>
      </c>
      <c r="Z1945">
        <v>1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1</v>
      </c>
      <c r="BG1945">
        <v>1</v>
      </c>
      <c r="BH1945">
        <v>1</v>
      </c>
      <c r="BI1945">
        <v>1</v>
      </c>
      <c r="BJ1945">
        <v>1</v>
      </c>
      <c r="BK1945">
        <v>1</v>
      </c>
      <c r="BL1945">
        <v>1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1</v>
      </c>
      <c r="BU1945">
        <v>0</v>
      </c>
      <c r="BV1945">
        <v>1</v>
      </c>
      <c r="BW1945">
        <v>1</v>
      </c>
      <c r="BX1945">
        <v>1</v>
      </c>
      <c r="BY1945">
        <v>0</v>
      </c>
      <c r="BZ1945">
        <v>1</v>
      </c>
      <c r="CA1945">
        <v>1</v>
      </c>
      <c r="CB1945">
        <v>1</v>
      </c>
      <c r="CC1945">
        <v>1</v>
      </c>
      <c r="CD1945">
        <v>0</v>
      </c>
      <c r="CE1945">
        <v>1</v>
      </c>
      <c r="CF1945">
        <v>1</v>
      </c>
      <c r="CG1945">
        <v>1</v>
      </c>
      <c r="CH1945">
        <v>1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1</v>
      </c>
      <c r="DO1945">
        <v>1</v>
      </c>
      <c r="DP1945">
        <v>1</v>
      </c>
      <c r="DQ1945">
        <v>1</v>
      </c>
      <c r="DR1945">
        <v>1</v>
      </c>
      <c r="DS1945">
        <v>1</v>
      </c>
      <c r="DT1945">
        <v>1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1</v>
      </c>
      <c r="EC1945">
        <v>0</v>
      </c>
      <c r="ED1945">
        <v>1</v>
      </c>
      <c r="EE1945">
        <v>1</v>
      </c>
      <c r="EF1945">
        <v>1</v>
      </c>
      <c r="EG1945">
        <v>0</v>
      </c>
      <c r="EH1945">
        <v>1</v>
      </c>
      <c r="EI1945">
        <v>1</v>
      </c>
      <c r="EJ1945">
        <v>1</v>
      </c>
      <c r="EK1945">
        <v>1</v>
      </c>
      <c r="EL1945">
        <v>0</v>
      </c>
      <c r="EM1945">
        <v>1</v>
      </c>
      <c r="EN1945">
        <v>1</v>
      </c>
      <c r="EO1945">
        <v>1</v>
      </c>
      <c r="EP1945">
        <v>1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>
        <v>0</v>
      </c>
      <c r="FE1945">
        <v>0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0</v>
      </c>
      <c r="FV1945">
        <v>1</v>
      </c>
      <c r="FW1945">
        <v>1</v>
      </c>
      <c r="FX1945">
        <v>1</v>
      </c>
      <c r="FY1945">
        <v>1</v>
      </c>
      <c r="FZ1945">
        <v>1</v>
      </c>
      <c r="GA1945">
        <v>1</v>
      </c>
      <c r="GB1945">
        <v>1</v>
      </c>
      <c r="GC1945">
        <v>0</v>
      </c>
      <c r="GD1945">
        <v>0</v>
      </c>
      <c r="GE1945">
        <v>0</v>
      </c>
      <c r="GF1945">
        <v>0</v>
      </c>
      <c r="GG1945">
        <v>0</v>
      </c>
      <c r="GH1945">
        <v>0</v>
      </c>
      <c r="GI1945">
        <v>0</v>
      </c>
      <c r="GJ1945">
        <v>8.1999999999999993</v>
      </c>
      <c r="GK1945">
        <v>8.1999999999999993</v>
      </c>
      <c r="GL1945">
        <v>8.1999999999999993</v>
      </c>
      <c r="GM1945">
        <v>27.989000000000001</v>
      </c>
      <c r="GN1945">
        <v>257</v>
      </c>
      <c r="GO1945" t="s">
        <v>2863</v>
      </c>
      <c r="GP1945">
        <v>4.7214000000000002E-4</v>
      </c>
      <c r="GQ1945">
        <v>11.201000000000001</v>
      </c>
      <c r="GR1945" t="s">
        <v>524</v>
      </c>
      <c r="GS1945" t="s">
        <v>526</v>
      </c>
      <c r="GT1945" t="s">
        <v>524</v>
      </c>
      <c r="GU1945" t="s">
        <v>524</v>
      </c>
      <c r="GV1945" t="s">
        <v>525</v>
      </c>
      <c r="GW1945" t="s">
        <v>526</v>
      </c>
      <c r="GX1945" t="s">
        <v>524</v>
      </c>
      <c r="GY1945" t="s">
        <v>524</v>
      </c>
      <c r="GZ1945" t="s">
        <v>525</v>
      </c>
      <c r="HA1945" t="s">
        <v>525</v>
      </c>
      <c r="HB1945" t="s">
        <v>526</v>
      </c>
      <c r="HC1945" t="s">
        <v>524</v>
      </c>
      <c r="HD1945" t="s">
        <v>524</v>
      </c>
      <c r="HE1945" t="s">
        <v>524</v>
      </c>
      <c r="HF1945" t="s">
        <v>524</v>
      </c>
      <c r="HG1945" t="s">
        <v>526</v>
      </c>
      <c r="HH1945" t="s">
        <v>526</v>
      </c>
      <c r="HI1945" t="s">
        <v>526</v>
      </c>
      <c r="HJ1945" t="s">
        <v>526</v>
      </c>
      <c r="HK1945" t="s">
        <v>526</v>
      </c>
      <c r="HL1945" t="s">
        <v>526</v>
      </c>
      <c r="HM1945" t="s">
        <v>526</v>
      </c>
      <c r="HN1945" t="s">
        <v>526</v>
      </c>
      <c r="HO1945" t="s">
        <v>526</v>
      </c>
      <c r="HP1945" t="s">
        <v>526</v>
      </c>
      <c r="HQ1945" t="s">
        <v>526</v>
      </c>
      <c r="HR1945" t="s">
        <v>526</v>
      </c>
      <c r="HS1945" t="s">
        <v>526</v>
      </c>
      <c r="HT1945" t="s">
        <v>526</v>
      </c>
      <c r="HU1945" t="s">
        <v>526</v>
      </c>
      <c r="HV1945" t="s">
        <v>526</v>
      </c>
      <c r="HW1945" t="s">
        <v>526</v>
      </c>
      <c r="HX1945" t="s">
        <v>526</v>
      </c>
      <c r="HY1945" t="s">
        <v>526</v>
      </c>
      <c r="HZ1945" t="s">
        <v>526</v>
      </c>
      <c r="IA1945" t="s">
        <v>526</v>
      </c>
      <c r="IB1945" t="s">
        <v>526</v>
      </c>
      <c r="IC1945" t="s">
        <v>526</v>
      </c>
      <c r="ID1945" t="s">
        <v>526</v>
      </c>
      <c r="IE1945" t="s">
        <v>526</v>
      </c>
      <c r="IF1945" t="s">
        <v>526</v>
      </c>
      <c r="IG1945" t="s">
        <v>526</v>
      </c>
      <c r="IH1945" t="s">
        <v>526</v>
      </c>
      <c r="II1945" t="s">
        <v>526</v>
      </c>
      <c r="IJ1945" t="s">
        <v>526</v>
      </c>
      <c r="IK1945" t="s">
        <v>526</v>
      </c>
      <c r="IL1945" t="s">
        <v>524</v>
      </c>
      <c r="IM1945" t="s">
        <v>525</v>
      </c>
      <c r="IN1945" t="s">
        <v>524</v>
      </c>
      <c r="IO1945" t="s">
        <v>524</v>
      </c>
      <c r="IP1945" t="s">
        <v>524</v>
      </c>
      <c r="IQ1945" t="s">
        <v>524</v>
      </c>
      <c r="IR1945" t="s">
        <v>524</v>
      </c>
      <c r="IS1945" t="s">
        <v>526</v>
      </c>
      <c r="IT1945" t="s">
        <v>526</v>
      </c>
      <c r="IU1945" t="s">
        <v>526</v>
      </c>
      <c r="IV1945" t="s">
        <v>526</v>
      </c>
      <c r="IW1945" t="s">
        <v>526</v>
      </c>
      <c r="IX1945" t="s">
        <v>526</v>
      </c>
      <c r="IY1945" t="s">
        <v>526</v>
      </c>
      <c r="IZ1945">
        <v>3.5</v>
      </c>
      <c r="JA1945">
        <v>0</v>
      </c>
      <c r="JB1945">
        <v>3.5</v>
      </c>
      <c r="JC1945">
        <v>3.5</v>
      </c>
      <c r="JD1945">
        <v>3.5</v>
      </c>
      <c r="JE1945">
        <v>0</v>
      </c>
      <c r="JF1945">
        <v>3.5</v>
      </c>
      <c r="JG1945">
        <v>3.5</v>
      </c>
      <c r="JH1945">
        <v>3.5</v>
      </c>
      <c r="JI1945">
        <v>3.5</v>
      </c>
      <c r="JJ1945">
        <v>0</v>
      </c>
      <c r="JK1945">
        <v>3.5</v>
      </c>
      <c r="JL1945">
        <v>3.5</v>
      </c>
      <c r="JM1945">
        <v>3.5</v>
      </c>
      <c r="JN1945">
        <v>3.5</v>
      </c>
      <c r="JO1945">
        <v>0</v>
      </c>
      <c r="JP1945">
        <v>0</v>
      </c>
      <c r="JQ1945">
        <v>0</v>
      </c>
      <c r="JR1945">
        <v>0</v>
      </c>
      <c r="JS1945">
        <v>0</v>
      </c>
      <c r="JT1945">
        <v>0</v>
      </c>
      <c r="JU1945">
        <v>0</v>
      </c>
      <c r="JV1945">
        <v>0</v>
      </c>
      <c r="JW1945">
        <v>0</v>
      </c>
      <c r="JX1945">
        <v>0</v>
      </c>
      <c r="JY1945">
        <v>0</v>
      </c>
      <c r="JZ1945">
        <v>0</v>
      </c>
      <c r="KA1945">
        <v>0</v>
      </c>
      <c r="KB1945">
        <v>0</v>
      </c>
      <c r="KC1945">
        <v>0</v>
      </c>
      <c r="KD1945">
        <v>0</v>
      </c>
      <c r="KE1945">
        <v>0</v>
      </c>
      <c r="KF1945">
        <v>0</v>
      </c>
      <c r="KG1945">
        <v>0</v>
      </c>
      <c r="KH1945">
        <v>0</v>
      </c>
      <c r="KI1945">
        <v>0</v>
      </c>
      <c r="KJ1945">
        <v>0</v>
      </c>
      <c r="KK1945">
        <v>0</v>
      </c>
      <c r="KL1945">
        <v>0</v>
      </c>
      <c r="KM1945">
        <v>0</v>
      </c>
      <c r="KN1945">
        <v>0</v>
      </c>
      <c r="KO1945">
        <v>0</v>
      </c>
      <c r="KP1945">
        <v>0</v>
      </c>
      <c r="KQ1945">
        <v>0</v>
      </c>
      <c r="KR1945">
        <v>0</v>
      </c>
      <c r="KS1945">
        <v>0</v>
      </c>
      <c r="KT1945">
        <v>4.7</v>
      </c>
      <c r="KU1945">
        <v>4.7</v>
      </c>
      <c r="KV1945">
        <v>4.7</v>
      </c>
      <c r="KW1945">
        <v>4.7</v>
      </c>
      <c r="KX1945">
        <v>4.7</v>
      </c>
      <c r="KY1945">
        <v>4.7</v>
      </c>
      <c r="KZ1945">
        <v>4.7</v>
      </c>
      <c r="LA1945">
        <v>0</v>
      </c>
      <c r="LB1945">
        <v>0</v>
      </c>
      <c r="LC1945">
        <v>0</v>
      </c>
      <c r="LD1945">
        <v>0</v>
      </c>
      <c r="LE1945">
        <v>0</v>
      </c>
      <c r="LF1945">
        <v>0</v>
      </c>
      <c r="LG1945">
        <v>0</v>
      </c>
      <c r="LH1945">
        <v>10395000</v>
      </c>
      <c r="LI1945">
        <v>137650</v>
      </c>
      <c r="LJ1945">
        <v>0</v>
      </c>
      <c r="LK1945">
        <v>975170</v>
      </c>
      <c r="LL1945">
        <v>366750</v>
      </c>
      <c r="LM1945">
        <v>922220</v>
      </c>
      <c r="LN1945">
        <v>0</v>
      </c>
      <c r="LO1945">
        <v>390710</v>
      </c>
      <c r="LP1945">
        <v>625240</v>
      </c>
      <c r="LQ1945">
        <v>2983600</v>
      </c>
      <c r="LR1945">
        <v>676670</v>
      </c>
      <c r="LS1945">
        <v>0</v>
      </c>
      <c r="LT1945">
        <v>136440</v>
      </c>
      <c r="LU1945">
        <v>89705</v>
      </c>
      <c r="LV1945">
        <v>78469</v>
      </c>
      <c r="LW1945">
        <v>83624</v>
      </c>
      <c r="LX1945">
        <v>0</v>
      </c>
      <c r="LY1945">
        <v>0</v>
      </c>
      <c r="LZ1945">
        <v>0</v>
      </c>
      <c r="MA1945">
        <v>0</v>
      </c>
      <c r="MB1945">
        <v>0</v>
      </c>
      <c r="MC1945">
        <v>0</v>
      </c>
      <c r="MD1945">
        <v>0</v>
      </c>
      <c r="ME1945">
        <v>0</v>
      </c>
      <c r="MF1945">
        <v>0</v>
      </c>
      <c r="MG1945">
        <v>0</v>
      </c>
      <c r="MH1945">
        <v>0</v>
      </c>
      <c r="MI1945">
        <v>0</v>
      </c>
      <c r="MJ1945">
        <v>0</v>
      </c>
      <c r="MK1945">
        <v>0</v>
      </c>
      <c r="ML1945">
        <v>0</v>
      </c>
      <c r="MM1945">
        <v>0</v>
      </c>
      <c r="MN1945">
        <v>0</v>
      </c>
      <c r="MO1945">
        <v>0</v>
      </c>
      <c r="MP1945">
        <v>0</v>
      </c>
      <c r="MQ1945">
        <v>0</v>
      </c>
      <c r="MR1945">
        <v>0</v>
      </c>
      <c r="MS1945">
        <v>0</v>
      </c>
      <c r="MT1945">
        <v>0</v>
      </c>
      <c r="MU1945">
        <v>0</v>
      </c>
      <c r="MV1945">
        <v>0</v>
      </c>
      <c r="MW1945">
        <v>0</v>
      </c>
      <c r="MX1945">
        <v>0</v>
      </c>
      <c r="MY1945">
        <v>0</v>
      </c>
      <c r="MZ1945">
        <v>0</v>
      </c>
      <c r="NA1945">
        <v>0</v>
      </c>
      <c r="NB1945">
        <v>0</v>
      </c>
      <c r="NC1945">
        <v>233780</v>
      </c>
      <c r="ND1945">
        <v>831710</v>
      </c>
      <c r="NE1945">
        <v>728680</v>
      </c>
      <c r="NF1945">
        <v>221910</v>
      </c>
      <c r="NG1945">
        <v>289920</v>
      </c>
      <c r="NH1945">
        <v>261740</v>
      </c>
      <c r="NI1945">
        <v>360600</v>
      </c>
      <c r="NJ1945">
        <v>0</v>
      </c>
      <c r="NK1945">
        <v>0</v>
      </c>
      <c r="NL1945">
        <v>0</v>
      </c>
      <c r="NM1945">
        <v>0</v>
      </c>
      <c r="NN1945">
        <v>0</v>
      </c>
      <c r="NO1945">
        <v>0</v>
      </c>
      <c r="NP1945">
        <v>0</v>
      </c>
      <c r="NQ1945">
        <v>0</v>
      </c>
      <c r="NR1945">
        <v>0</v>
      </c>
      <c r="NS1945">
        <v>0</v>
      </c>
      <c r="NT1945">
        <v>0</v>
      </c>
      <c r="NU1945">
        <v>0</v>
      </c>
      <c r="NV1945">
        <v>0</v>
      </c>
      <c r="NW1945">
        <v>0</v>
      </c>
      <c r="NX1945">
        <v>0</v>
      </c>
      <c r="NY1945">
        <v>0</v>
      </c>
      <c r="NZ1945">
        <v>0</v>
      </c>
      <c r="OA1945">
        <v>0</v>
      </c>
      <c r="OB1945">
        <v>0</v>
      </c>
      <c r="OC1945">
        <v>0</v>
      </c>
      <c r="OD1945">
        <v>0</v>
      </c>
      <c r="OE1945">
        <v>0</v>
      </c>
      <c r="OF1945">
        <v>0</v>
      </c>
      <c r="OG1945">
        <v>0</v>
      </c>
      <c r="OH1945">
        <v>0</v>
      </c>
      <c r="OI1945">
        <v>0</v>
      </c>
      <c r="OJ1945">
        <v>0</v>
      </c>
      <c r="OK1945">
        <v>0</v>
      </c>
      <c r="OL1945">
        <v>83624</v>
      </c>
      <c r="OM1945">
        <v>0</v>
      </c>
      <c r="ON1945">
        <v>0</v>
      </c>
      <c r="OO1945">
        <v>0</v>
      </c>
      <c r="OP1945">
        <v>0</v>
      </c>
      <c r="OQ1945">
        <v>0</v>
      </c>
      <c r="OR1945">
        <v>0</v>
      </c>
      <c r="OS1945">
        <v>0</v>
      </c>
      <c r="OT1945">
        <v>0</v>
      </c>
      <c r="OU1945">
        <v>0</v>
      </c>
      <c r="OV1945">
        <v>0</v>
      </c>
      <c r="OW1945">
        <v>0</v>
      </c>
      <c r="OX1945">
        <v>0</v>
      </c>
      <c r="OY1945">
        <v>0</v>
      </c>
      <c r="OZ1945">
        <v>0</v>
      </c>
      <c r="PA1945">
        <v>0</v>
      </c>
      <c r="PB1945">
        <v>0</v>
      </c>
      <c r="PC1945">
        <v>0</v>
      </c>
      <c r="PD1945">
        <v>0</v>
      </c>
      <c r="PE1945">
        <v>0</v>
      </c>
      <c r="PF1945">
        <v>0</v>
      </c>
      <c r="PG1945">
        <v>0</v>
      </c>
      <c r="PH1945">
        <v>0</v>
      </c>
      <c r="PI1945">
        <v>0</v>
      </c>
      <c r="PJ1945">
        <v>0</v>
      </c>
      <c r="PK1945">
        <v>0</v>
      </c>
      <c r="PL1945">
        <v>0</v>
      </c>
      <c r="PM1945">
        <v>0</v>
      </c>
      <c r="PN1945">
        <v>0</v>
      </c>
      <c r="PO1945">
        <v>0</v>
      </c>
      <c r="PP1945">
        <v>0</v>
      </c>
      <c r="PQ1945">
        <v>0</v>
      </c>
      <c r="PR1945">
        <v>0</v>
      </c>
      <c r="PS1945">
        <v>0</v>
      </c>
      <c r="PT1945">
        <v>0</v>
      </c>
      <c r="PU1945">
        <v>0</v>
      </c>
      <c r="PV1945">
        <v>0</v>
      </c>
      <c r="PW1945">
        <v>0</v>
      </c>
      <c r="PX1945">
        <v>0</v>
      </c>
      <c r="PY1945">
        <v>0</v>
      </c>
      <c r="PZ1945">
        <v>0</v>
      </c>
      <c r="QA1945">
        <v>0</v>
      </c>
      <c r="QB1945">
        <v>0</v>
      </c>
      <c r="QC1945">
        <v>1</v>
      </c>
      <c r="QD1945">
        <v>0</v>
      </c>
      <c r="QE1945">
        <v>0</v>
      </c>
      <c r="QF1945">
        <v>0</v>
      </c>
      <c r="QG1945">
        <v>1</v>
      </c>
      <c r="QH1945">
        <v>0</v>
      </c>
      <c r="QI1945">
        <v>0</v>
      </c>
      <c r="QJ1945">
        <v>0</v>
      </c>
      <c r="QK1945">
        <v>0</v>
      </c>
      <c r="QL1945">
        <v>0</v>
      </c>
      <c r="QM1945">
        <v>0</v>
      </c>
      <c r="QN1945">
        <v>0</v>
      </c>
      <c r="QO1945">
        <v>0</v>
      </c>
      <c r="QP1945">
        <v>0</v>
      </c>
      <c r="QQ1945">
        <v>0</v>
      </c>
      <c r="QR1945">
        <v>0</v>
      </c>
      <c r="QS1945">
        <v>0</v>
      </c>
      <c r="QT1945">
        <v>0</v>
      </c>
      <c r="QU1945">
        <v>0</v>
      </c>
      <c r="QV1945">
        <v>0</v>
      </c>
      <c r="QW1945">
        <v>0</v>
      </c>
      <c r="QX1945">
        <v>0</v>
      </c>
      <c r="QY1945">
        <v>0</v>
      </c>
      <c r="QZ1945">
        <v>0</v>
      </c>
      <c r="RA1945">
        <v>0</v>
      </c>
      <c r="RB1945">
        <v>0</v>
      </c>
      <c r="RC1945">
        <v>0</v>
      </c>
      <c r="RD1945">
        <v>0</v>
      </c>
      <c r="RE1945">
        <v>0</v>
      </c>
      <c r="RF1945">
        <v>0</v>
      </c>
      <c r="RG1945">
        <v>0</v>
      </c>
      <c r="RH1945">
        <v>0</v>
      </c>
      <c r="RI1945">
        <v>0</v>
      </c>
      <c r="RJ1945">
        <v>0</v>
      </c>
      <c r="RK1945">
        <v>0</v>
      </c>
      <c r="RL1945">
        <v>0</v>
      </c>
      <c r="RM1945">
        <v>0</v>
      </c>
      <c r="RN1945">
        <v>0</v>
      </c>
      <c r="RO1945">
        <v>0</v>
      </c>
      <c r="RP1945">
        <v>0</v>
      </c>
      <c r="RQ1945">
        <v>0</v>
      </c>
      <c r="RR1945">
        <v>0</v>
      </c>
      <c r="RS1945">
        <v>0</v>
      </c>
      <c r="RT1945">
        <v>1</v>
      </c>
      <c r="RU1945">
        <v>0</v>
      </c>
      <c r="RV1945">
        <v>0</v>
      </c>
      <c r="RW1945">
        <v>0</v>
      </c>
      <c r="RX1945">
        <v>0</v>
      </c>
      <c r="RY1945">
        <v>0</v>
      </c>
      <c r="RZ1945">
        <v>0</v>
      </c>
      <c r="SA1945">
        <v>0</v>
      </c>
      <c r="SB1945">
        <v>0</v>
      </c>
      <c r="SC1945">
        <v>0</v>
      </c>
      <c r="SD1945">
        <v>0</v>
      </c>
      <c r="SE1945">
        <v>0</v>
      </c>
      <c r="SF1945">
        <v>0</v>
      </c>
      <c r="SG1945">
        <v>3</v>
      </c>
      <c r="SH1945" t="s">
        <v>526</v>
      </c>
      <c r="SI1945" t="s">
        <v>526</v>
      </c>
      <c r="SJ1945" t="s">
        <v>526</v>
      </c>
      <c r="SK1945">
        <v>1761</v>
      </c>
      <c r="SL1945" t="s">
        <v>21085</v>
      </c>
      <c r="SM1945" t="s">
        <v>554</v>
      </c>
      <c r="SN1945" t="s">
        <v>21086</v>
      </c>
      <c r="SO1945" t="s">
        <v>21087</v>
      </c>
      <c r="SP1945" t="s">
        <v>21088</v>
      </c>
      <c r="SQ1945" t="s">
        <v>21089</v>
      </c>
      <c r="SR1945" t="s">
        <v>526</v>
      </c>
      <c r="SS1945" t="s">
        <v>526</v>
      </c>
      <c r="ST1945" t="s">
        <v>526</v>
      </c>
      <c r="SU1945" t="s">
        <v>526</v>
      </c>
      <c r="SV1945" t="s">
        <v>526</v>
      </c>
      <c r="SW1945" t="s">
        <v>526</v>
      </c>
    </row>
    <row r="1946" spans="1:517" x14ac:dyDescent="0.25">
      <c r="A1946" t="s">
        <v>21090</v>
      </c>
      <c r="B1946" s="1" t="s">
        <v>21091</v>
      </c>
      <c r="C1946" t="s">
        <v>21092</v>
      </c>
      <c r="D1946" t="s">
        <v>21093</v>
      </c>
      <c r="E1946" t="s">
        <v>1123</v>
      </c>
      <c r="F1946" t="s">
        <v>1123</v>
      </c>
      <c r="G1946" t="s">
        <v>1123</v>
      </c>
      <c r="H1946">
        <v>1</v>
      </c>
      <c r="I1946">
        <v>8</v>
      </c>
      <c r="J1946">
        <v>8</v>
      </c>
      <c r="K1946">
        <v>8</v>
      </c>
      <c r="L1946">
        <v>8</v>
      </c>
      <c r="M1946">
        <v>0</v>
      </c>
      <c r="N1946">
        <v>8</v>
      </c>
      <c r="O1946">
        <v>8</v>
      </c>
      <c r="P1946">
        <v>8</v>
      </c>
      <c r="Q1946">
        <v>2</v>
      </c>
      <c r="R1946">
        <v>7</v>
      </c>
      <c r="S1946">
        <v>6</v>
      </c>
      <c r="T1946">
        <v>5</v>
      </c>
      <c r="U1946">
        <v>7</v>
      </c>
      <c r="V1946">
        <v>1</v>
      </c>
      <c r="W1946">
        <v>8</v>
      </c>
      <c r="X1946">
        <v>4</v>
      </c>
      <c r="Y1946">
        <v>7</v>
      </c>
      <c r="Z1946">
        <v>7</v>
      </c>
      <c r="AA1946">
        <v>6</v>
      </c>
      <c r="AB1946">
        <v>2</v>
      </c>
      <c r="AC1946">
        <v>0</v>
      </c>
      <c r="AD1946">
        <v>0</v>
      </c>
      <c r="AE1946">
        <v>1</v>
      </c>
      <c r="AF1946">
        <v>0</v>
      </c>
      <c r="AG1946">
        <v>0</v>
      </c>
      <c r="AH1946">
        <v>5</v>
      </c>
      <c r="AI1946">
        <v>0</v>
      </c>
      <c r="AJ1946">
        <v>2</v>
      </c>
      <c r="AK1946">
        <v>0</v>
      </c>
      <c r="AL1946">
        <v>1</v>
      </c>
      <c r="AM1946">
        <v>0</v>
      </c>
      <c r="AN1946">
        <v>0</v>
      </c>
      <c r="AO1946">
        <v>1</v>
      </c>
      <c r="AP1946">
        <v>0</v>
      </c>
      <c r="AQ1946">
        <v>1</v>
      </c>
      <c r="AR1946">
        <v>0</v>
      </c>
      <c r="AS1946">
        <v>4</v>
      </c>
      <c r="AT1946">
        <v>0</v>
      </c>
      <c r="AU1946">
        <v>4</v>
      </c>
      <c r="AV1946">
        <v>2</v>
      </c>
      <c r="AW1946">
        <v>0</v>
      </c>
      <c r="AX1946">
        <v>3</v>
      </c>
      <c r="AY1946">
        <v>0</v>
      </c>
      <c r="AZ1946">
        <v>1</v>
      </c>
      <c r="BA1946">
        <v>1</v>
      </c>
      <c r="BB1946">
        <v>0</v>
      </c>
      <c r="BC1946">
        <v>0</v>
      </c>
      <c r="BD1946">
        <v>3</v>
      </c>
      <c r="BE1946">
        <v>0</v>
      </c>
      <c r="BF1946">
        <v>3</v>
      </c>
      <c r="BG1946">
        <v>4</v>
      </c>
      <c r="BH1946">
        <v>4</v>
      </c>
      <c r="BI1946">
        <v>3</v>
      </c>
      <c r="BJ1946">
        <v>4</v>
      </c>
      <c r="BK1946">
        <v>4</v>
      </c>
      <c r="BL1946">
        <v>4</v>
      </c>
      <c r="BM1946">
        <v>2</v>
      </c>
      <c r="BN1946">
        <v>1</v>
      </c>
      <c r="BO1946">
        <v>3</v>
      </c>
      <c r="BP1946">
        <v>2</v>
      </c>
      <c r="BQ1946">
        <v>3</v>
      </c>
      <c r="BR1946">
        <v>0</v>
      </c>
      <c r="BS1946">
        <v>1</v>
      </c>
      <c r="BT1946">
        <v>8</v>
      </c>
      <c r="BU1946">
        <v>0</v>
      </c>
      <c r="BV1946">
        <v>8</v>
      </c>
      <c r="BW1946">
        <v>8</v>
      </c>
      <c r="BX1946">
        <v>8</v>
      </c>
      <c r="BY1946">
        <v>2</v>
      </c>
      <c r="BZ1946">
        <v>7</v>
      </c>
      <c r="CA1946">
        <v>6</v>
      </c>
      <c r="CB1946">
        <v>5</v>
      </c>
      <c r="CC1946">
        <v>7</v>
      </c>
      <c r="CD1946">
        <v>1</v>
      </c>
      <c r="CE1946">
        <v>8</v>
      </c>
      <c r="CF1946">
        <v>4</v>
      </c>
      <c r="CG1946">
        <v>7</v>
      </c>
      <c r="CH1946">
        <v>7</v>
      </c>
      <c r="CI1946">
        <v>6</v>
      </c>
      <c r="CJ1946">
        <v>2</v>
      </c>
      <c r="CK1946">
        <v>0</v>
      </c>
      <c r="CL1946">
        <v>0</v>
      </c>
      <c r="CM1946">
        <v>1</v>
      </c>
      <c r="CN1946">
        <v>0</v>
      </c>
      <c r="CO1946">
        <v>0</v>
      </c>
      <c r="CP1946">
        <v>5</v>
      </c>
      <c r="CQ1946">
        <v>0</v>
      </c>
      <c r="CR1946">
        <v>2</v>
      </c>
      <c r="CS1946">
        <v>0</v>
      </c>
      <c r="CT1946">
        <v>1</v>
      </c>
      <c r="CU1946">
        <v>0</v>
      </c>
      <c r="CV1946">
        <v>0</v>
      </c>
      <c r="CW1946">
        <v>1</v>
      </c>
      <c r="CX1946">
        <v>0</v>
      </c>
      <c r="CY1946">
        <v>1</v>
      </c>
      <c r="CZ1946">
        <v>0</v>
      </c>
      <c r="DA1946">
        <v>4</v>
      </c>
      <c r="DB1946">
        <v>0</v>
      </c>
      <c r="DC1946">
        <v>4</v>
      </c>
      <c r="DD1946">
        <v>2</v>
      </c>
      <c r="DE1946">
        <v>0</v>
      </c>
      <c r="DF1946">
        <v>3</v>
      </c>
      <c r="DG1946">
        <v>0</v>
      </c>
      <c r="DH1946">
        <v>1</v>
      </c>
      <c r="DI1946">
        <v>1</v>
      </c>
      <c r="DJ1946">
        <v>0</v>
      </c>
      <c r="DK1946">
        <v>0</v>
      </c>
      <c r="DL1946">
        <v>3</v>
      </c>
      <c r="DM1946">
        <v>0</v>
      </c>
      <c r="DN1946">
        <v>3</v>
      </c>
      <c r="DO1946">
        <v>4</v>
      </c>
      <c r="DP1946">
        <v>4</v>
      </c>
      <c r="DQ1946">
        <v>3</v>
      </c>
      <c r="DR1946">
        <v>4</v>
      </c>
      <c r="DS1946">
        <v>4</v>
      </c>
      <c r="DT1946">
        <v>4</v>
      </c>
      <c r="DU1946">
        <v>2</v>
      </c>
      <c r="DV1946">
        <v>1</v>
      </c>
      <c r="DW1946">
        <v>3</v>
      </c>
      <c r="DX1946">
        <v>2</v>
      </c>
      <c r="DY1946">
        <v>3</v>
      </c>
      <c r="DZ1946">
        <v>0</v>
      </c>
      <c r="EA1946">
        <v>1</v>
      </c>
      <c r="EB1946">
        <v>8</v>
      </c>
      <c r="EC1946">
        <v>0</v>
      </c>
      <c r="ED1946">
        <v>8</v>
      </c>
      <c r="EE1946">
        <v>8</v>
      </c>
      <c r="EF1946">
        <v>8</v>
      </c>
      <c r="EG1946">
        <v>2</v>
      </c>
      <c r="EH1946">
        <v>7</v>
      </c>
      <c r="EI1946">
        <v>6</v>
      </c>
      <c r="EJ1946">
        <v>5</v>
      </c>
      <c r="EK1946">
        <v>7</v>
      </c>
      <c r="EL1946">
        <v>1</v>
      </c>
      <c r="EM1946">
        <v>8</v>
      </c>
      <c r="EN1946">
        <v>4</v>
      </c>
      <c r="EO1946">
        <v>7</v>
      </c>
      <c r="EP1946">
        <v>7</v>
      </c>
      <c r="EQ1946">
        <v>6</v>
      </c>
      <c r="ER1946">
        <v>2</v>
      </c>
      <c r="ES1946">
        <v>0</v>
      </c>
      <c r="ET1946">
        <v>0</v>
      </c>
      <c r="EU1946">
        <v>1</v>
      </c>
      <c r="EV1946">
        <v>0</v>
      </c>
      <c r="EW1946">
        <v>0</v>
      </c>
      <c r="EX1946">
        <v>5</v>
      </c>
      <c r="EY1946">
        <v>0</v>
      </c>
      <c r="EZ1946">
        <v>2</v>
      </c>
      <c r="FA1946">
        <v>0</v>
      </c>
      <c r="FB1946">
        <v>1</v>
      </c>
      <c r="FC1946">
        <v>0</v>
      </c>
      <c r="FD1946">
        <v>0</v>
      </c>
      <c r="FE1946">
        <v>1</v>
      </c>
      <c r="FF1946">
        <v>0</v>
      </c>
      <c r="FG1946">
        <v>1</v>
      </c>
      <c r="FH1946">
        <v>0</v>
      </c>
      <c r="FI1946">
        <v>4</v>
      </c>
      <c r="FJ1946">
        <v>0</v>
      </c>
      <c r="FK1946">
        <v>4</v>
      </c>
      <c r="FL1946">
        <v>2</v>
      </c>
      <c r="FM1946">
        <v>0</v>
      </c>
      <c r="FN1946">
        <v>3</v>
      </c>
      <c r="FO1946">
        <v>0</v>
      </c>
      <c r="FP1946">
        <v>1</v>
      </c>
      <c r="FQ1946">
        <v>1</v>
      </c>
      <c r="FR1946">
        <v>0</v>
      </c>
      <c r="FS1946">
        <v>0</v>
      </c>
      <c r="FT1946">
        <v>3</v>
      </c>
      <c r="FU1946">
        <v>0</v>
      </c>
      <c r="FV1946">
        <v>3</v>
      </c>
      <c r="FW1946">
        <v>4</v>
      </c>
      <c r="FX1946">
        <v>4</v>
      </c>
      <c r="FY1946">
        <v>3</v>
      </c>
      <c r="FZ1946">
        <v>4</v>
      </c>
      <c r="GA1946">
        <v>4</v>
      </c>
      <c r="GB1946">
        <v>4</v>
      </c>
      <c r="GC1946">
        <v>2</v>
      </c>
      <c r="GD1946">
        <v>1</v>
      </c>
      <c r="GE1946">
        <v>3</v>
      </c>
      <c r="GF1946">
        <v>2</v>
      </c>
      <c r="GG1946">
        <v>3</v>
      </c>
      <c r="GH1946">
        <v>0</v>
      </c>
      <c r="GI1946">
        <v>1</v>
      </c>
      <c r="GJ1946">
        <v>52.5</v>
      </c>
      <c r="GK1946">
        <v>52.5</v>
      </c>
      <c r="GL1946">
        <v>52.5</v>
      </c>
      <c r="GM1946">
        <v>22.417000000000002</v>
      </c>
      <c r="GN1946">
        <v>198</v>
      </c>
      <c r="GO1946" t="s">
        <v>5520</v>
      </c>
      <c r="GP1946">
        <v>0</v>
      </c>
      <c r="GQ1946">
        <v>59.570999999999998</v>
      </c>
      <c r="GR1946" t="s">
        <v>525</v>
      </c>
      <c r="GS1946" t="s">
        <v>526</v>
      </c>
      <c r="GT1946" t="s">
        <v>525</v>
      </c>
      <c r="GU1946" t="s">
        <v>525</v>
      </c>
      <c r="GV1946" t="s">
        <v>525</v>
      </c>
      <c r="GW1946" t="s">
        <v>524</v>
      </c>
      <c r="GX1946" t="s">
        <v>525</v>
      </c>
      <c r="GY1946" t="s">
        <v>525</v>
      </c>
      <c r="GZ1946" t="s">
        <v>525</v>
      </c>
      <c r="HA1946" t="s">
        <v>525</v>
      </c>
      <c r="HB1946" t="s">
        <v>524</v>
      </c>
      <c r="HC1946" t="s">
        <v>525</v>
      </c>
      <c r="HD1946" t="s">
        <v>524</v>
      </c>
      <c r="HE1946" t="s">
        <v>525</v>
      </c>
      <c r="HF1946" t="s">
        <v>525</v>
      </c>
      <c r="HG1946" t="s">
        <v>524</v>
      </c>
      <c r="HH1946" t="s">
        <v>524</v>
      </c>
      <c r="HI1946" t="s">
        <v>526</v>
      </c>
      <c r="HJ1946" t="s">
        <v>526</v>
      </c>
      <c r="HK1946" t="s">
        <v>524</v>
      </c>
      <c r="HL1946" t="s">
        <v>526</v>
      </c>
      <c r="HM1946" t="s">
        <v>526</v>
      </c>
      <c r="HN1946" t="s">
        <v>524</v>
      </c>
      <c r="HO1946" t="s">
        <v>526</v>
      </c>
      <c r="HP1946" t="s">
        <v>524</v>
      </c>
      <c r="HQ1946" t="s">
        <v>526</v>
      </c>
      <c r="HR1946" t="s">
        <v>524</v>
      </c>
      <c r="HS1946" t="s">
        <v>526</v>
      </c>
      <c r="HT1946" t="s">
        <v>526</v>
      </c>
      <c r="HU1946" t="s">
        <v>524</v>
      </c>
      <c r="HV1946" t="s">
        <v>526</v>
      </c>
      <c r="HW1946" t="s">
        <v>524</v>
      </c>
      <c r="HX1946" t="s">
        <v>526</v>
      </c>
      <c r="HY1946" t="s">
        <v>524</v>
      </c>
      <c r="HZ1946" t="s">
        <v>526</v>
      </c>
      <c r="IA1946" t="s">
        <v>525</v>
      </c>
      <c r="IB1946" t="s">
        <v>524</v>
      </c>
      <c r="IC1946" t="s">
        <v>526</v>
      </c>
      <c r="ID1946" t="s">
        <v>524</v>
      </c>
      <c r="IE1946" t="s">
        <v>526</v>
      </c>
      <c r="IF1946" t="s">
        <v>524</v>
      </c>
      <c r="IG1946" t="s">
        <v>524</v>
      </c>
      <c r="IH1946" t="s">
        <v>526</v>
      </c>
      <c r="II1946" t="s">
        <v>526</v>
      </c>
      <c r="IJ1946" t="s">
        <v>524</v>
      </c>
      <c r="IK1946" t="s">
        <v>526</v>
      </c>
      <c r="IL1946" t="s">
        <v>525</v>
      </c>
      <c r="IM1946" t="s">
        <v>525</v>
      </c>
      <c r="IN1946" t="s">
        <v>525</v>
      </c>
      <c r="IO1946" t="s">
        <v>524</v>
      </c>
      <c r="IP1946" t="s">
        <v>525</v>
      </c>
      <c r="IQ1946" t="s">
        <v>524</v>
      </c>
      <c r="IR1946" t="s">
        <v>525</v>
      </c>
      <c r="IS1946" t="s">
        <v>524</v>
      </c>
      <c r="IT1946" t="s">
        <v>524</v>
      </c>
      <c r="IU1946" t="s">
        <v>524</v>
      </c>
      <c r="IV1946" t="s">
        <v>524</v>
      </c>
      <c r="IW1946" t="s">
        <v>524</v>
      </c>
      <c r="IX1946" t="s">
        <v>526</v>
      </c>
      <c r="IY1946" t="s">
        <v>524</v>
      </c>
      <c r="IZ1946">
        <v>52.5</v>
      </c>
      <c r="JA1946">
        <v>0</v>
      </c>
      <c r="JB1946">
        <v>52.5</v>
      </c>
      <c r="JC1946">
        <v>52.5</v>
      </c>
      <c r="JD1946">
        <v>52.5</v>
      </c>
      <c r="JE1946">
        <v>7.6</v>
      </c>
      <c r="JF1946">
        <v>41.4</v>
      </c>
      <c r="JG1946">
        <v>35.9</v>
      </c>
      <c r="JH1946">
        <v>28.3</v>
      </c>
      <c r="JI1946">
        <v>41.4</v>
      </c>
      <c r="JJ1946">
        <v>8.6</v>
      </c>
      <c r="JK1946">
        <v>52.5</v>
      </c>
      <c r="JL1946">
        <v>23.7</v>
      </c>
      <c r="JM1946">
        <v>41.4</v>
      </c>
      <c r="JN1946">
        <v>41.4</v>
      </c>
      <c r="JO1946">
        <v>35.9</v>
      </c>
      <c r="JP1946">
        <v>12.6</v>
      </c>
      <c r="JQ1946">
        <v>0</v>
      </c>
      <c r="JR1946">
        <v>0</v>
      </c>
      <c r="JS1946">
        <v>8.6</v>
      </c>
      <c r="JT1946">
        <v>0</v>
      </c>
      <c r="JU1946">
        <v>0</v>
      </c>
      <c r="JV1946">
        <v>32.299999999999997</v>
      </c>
      <c r="JW1946">
        <v>0</v>
      </c>
      <c r="JX1946">
        <v>7.6</v>
      </c>
      <c r="JY1946">
        <v>0</v>
      </c>
      <c r="JZ1946">
        <v>3.5</v>
      </c>
      <c r="KA1946">
        <v>0</v>
      </c>
      <c r="KB1946">
        <v>0</v>
      </c>
      <c r="KC1946">
        <v>6.6</v>
      </c>
      <c r="KD1946">
        <v>0</v>
      </c>
      <c r="KE1946">
        <v>8.6</v>
      </c>
      <c r="KF1946">
        <v>0</v>
      </c>
      <c r="KG1946">
        <v>22.7</v>
      </c>
      <c r="KH1946">
        <v>0</v>
      </c>
      <c r="KI1946">
        <v>27.3</v>
      </c>
      <c r="KJ1946">
        <v>17.2</v>
      </c>
      <c r="KK1946">
        <v>0</v>
      </c>
      <c r="KL1946">
        <v>23.7</v>
      </c>
      <c r="KM1946">
        <v>0</v>
      </c>
      <c r="KN1946">
        <v>8.6</v>
      </c>
      <c r="KO1946">
        <v>8.6</v>
      </c>
      <c r="KP1946">
        <v>0</v>
      </c>
      <c r="KQ1946">
        <v>0</v>
      </c>
      <c r="KR1946">
        <v>19.2</v>
      </c>
      <c r="KS1946">
        <v>0</v>
      </c>
      <c r="KT1946">
        <v>20.7</v>
      </c>
      <c r="KU1946">
        <v>24.7</v>
      </c>
      <c r="KV1946">
        <v>24.7</v>
      </c>
      <c r="KW1946">
        <v>21.2</v>
      </c>
      <c r="KX1946">
        <v>27.8</v>
      </c>
      <c r="KY1946">
        <v>27.8</v>
      </c>
      <c r="KZ1946">
        <v>27.8</v>
      </c>
      <c r="LA1946">
        <v>15.2</v>
      </c>
      <c r="LB1946">
        <v>8.6</v>
      </c>
      <c r="LC1946">
        <v>19.2</v>
      </c>
      <c r="LD1946">
        <v>15.2</v>
      </c>
      <c r="LE1946">
        <v>23.7</v>
      </c>
      <c r="LF1946">
        <v>0</v>
      </c>
      <c r="LG1946">
        <v>4</v>
      </c>
      <c r="LH1946">
        <v>269140000</v>
      </c>
      <c r="LI1946">
        <v>17899000</v>
      </c>
      <c r="LJ1946">
        <v>0</v>
      </c>
      <c r="LK1946">
        <v>40415000</v>
      </c>
      <c r="LL1946">
        <v>15966000</v>
      </c>
      <c r="LM1946">
        <v>27123000</v>
      </c>
      <c r="LN1946">
        <v>787380</v>
      </c>
      <c r="LO1946">
        <v>7014600</v>
      </c>
      <c r="LP1946">
        <v>3964300</v>
      </c>
      <c r="LQ1946">
        <v>17501000</v>
      </c>
      <c r="LR1946">
        <v>6473400</v>
      </c>
      <c r="LS1946">
        <v>142550</v>
      </c>
      <c r="LT1946">
        <v>14374000</v>
      </c>
      <c r="LU1946">
        <v>592510</v>
      </c>
      <c r="LV1946">
        <v>9133200</v>
      </c>
      <c r="LW1946">
        <v>12285000</v>
      </c>
      <c r="LX1946">
        <v>2358700</v>
      </c>
      <c r="LY1946">
        <v>500970</v>
      </c>
      <c r="LZ1946">
        <v>0</v>
      </c>
      <c r="MA1946">
        <v>0</v>
      </c>
      <c r="MB1946">
        <v>347800</v>
      </c>
      <c r="MC1946">
        <v>0</v>
      </c>
      <c r="MD1946">
        <v>0</v>
      </c>
      <c r="ME1946">
        <v>1846300</v>
      </c>
      <c r="MF1946">
        <v>0</v>
      </c>
      <c r="MG1946">
        <v>1939300</v>
      </c>
      <c r="MH1946">
        <v>0</v>
      </c>
      <c r="MI1946">
        <v>147250</v>
      </c>
      <c r="MJ1946">
        <v>0</v>
      </c>
      <c r="MK1946">
        <v>0</v>
      </c>
      <c r="ML1946">
        <v>75961</v>
      </c>
      <c r="MM1946">
        <v>0</v>
      </c>
      <c r="MN1946">
        <v>81037</v>
      </c>
      <c r="MO1946">
        <v>0</v>
      </c>
      <c r="MP1946">
        <v>1195100</v>
      </c>
      <c r="MQ1946">
        <v>0</v>
      </c>
      <c r="MR1946">
        <v>11112000</v>
      </c>
      <c r="MS1946">
        <v>3517300</v>
      </c>
      <c r="MT1946">
        <v>0</v>
      </c>
      <c r="MU1946">
        <v>2232500</v>
      </c>
      <c r="MV1946">
        <v>0</v>
      </c>
      <c r="MW1946">
        <v>554330</v>
      </c>
      <c r="MX1946">
        <v>458480</v>
      </c>
      <c r="MY1946">
        <v>0</v>
      </c>
      <c r="MZ1946">
        <v>0</v>
      </c>
      <c r="NA1946">
        <v>509580</v>
      </c>
      <c r="NB1946">
        <v>0</v>
      </c>
      <c r="NC1946">
        <v>7011500</v>
      </c>
      <c r="ND1946">
        <v>23243000</v>
      </c>
      <c r="NE1946">
        <v>15844000</v>
      </c>
      <c r="NF1946">
        <v>4159600</v>
      </c>
      <c r="NG1946">
        <v>6577600</v>
      </c>
      <c r="NH1946">
        <v>2976200</v>
      </c>
      <c r="NI1946">
        <v>4168300</v>
      </c>
      <c r="NJ1946">
        <v>841380</v>
      </c>
      <c r="NK1946">
        <v>112110</v>
      </c>
      <c r="NL1946">
        <v>794970</v>
      </c>
      <c r="NM1946">
        <v>437520</v>
      </c>
      <c r="NN1946">
        <v>2378100</v>
      </c>
      <c r="NO1946">
        <v>0</v>
      </c>
      <c r="NP1946">
        <v>43914</v>
      </c>
      <c r="NQ1946">
        <v>20803000</v>
      </c>
      <c r="NR1946">
        <v>13389000</v>
      </c>
      <c r="NS1946">
        <v>844900</v>
      </c>
      <c r="NT1946">
        <v>688180</v>
      </c>
      <c r="NU1946">
        <v>581250</v>
      </c>
      <c r="NV1946">
        <v>763450</v>
      </c>
      <c r="NW1946">
        <v>1320200</v>
      </c>
      <c r="NX1946">
        <v>0</v>
      </c>
      <c r="NY1946">
        <v>0</v>
      </c>
      <c r="NZ1946">
        <v>0</v>
      </c>
      <c r="OA1946">
        <v>51013000</v>
      </c>
      <c r="OB1946">
        <v>17827000</v>
      </c>
      <c r="OC1946">
        <v>30621000</v>
      </c>
      <c r="OD1946">
        <v>1189700</v>
      </c>
      <c r="OE1946">
        <v>2638300</v>
      </c>
      <c r="OF1946">
        <v>1583900</v>
      </c>
      <c r="OG1946">
        <v>7247300</v>
      </c>
      <c r="OH1946">
        <v>2446000</v>
      </c>
      <c r="OI1946">
        <v>0</v>
      </c>
      <c r="OJ1946">
        <v>437970</v>
      </c>
      <c r="OK1946">
        <v>8985000</v>
      </c>
      <c r="OL1946">
        <v>9669700</v>
      </c>
      <c r="OM1946">
        <v>948990</v>
      </c>
      <c r="ON1946">
        <v>450010</v>
      </c>
      <c r="OO1946">
        <v>0</v>
      </c>
      <c r="OP1946">
        <v>0</v>
      </c>
      <c r="OQ1946">
        <v>0</v>
      </c>
      <c r="OR1946">
        <v>0</v>
      </c>
      <c r="OS1946">
        <v>0</v>
      </c>
      <c r="OT1946">
        <v>0</v>
      </c>
      <c r="OU1946">
        <v>2532400</v>
      </c>
      <c r="OV1946">
        <v>0</v>
      </c>
      <c r="OW1946">
        <v>0</v>
      </c>
      <c r="OX1946">
        <v>0</v>
      </c>
      <c r="OY1946">
        <v>0</v>
      </c>
      <c r="OZ1946">
        <v>0</v>
      </c>
      <c r="PA1946">
        <v>0</v>
      </c>
      <c r="PB1946">
        <v>0</v>
      </c>
      <c r="PC1946">
        <v>0</v>
      </c>
      <c r="PD1946">
        <v>0</v>
      </c>
      <c r="PE1946">
        <v>12176000</v>
      </c>
      <c r="PF1946">
        <v>2264400</v>
      </c>
      <c r="PG1946">
        <v>0</v>
      </c>
      <c r="PH1946">
        <v>1091500</v>
      </c>
      <c r="PI1946">
        <v>0</v>
      </c>
      <c r="PJ1946">
        <v>0</v>
      </c>
      <c r="PK1946">
        <v>0</v>
      </c>
      <c r="PL1946">
        <v>0</v>
      </c>
      <c r="PM1946">
        <v>0</v>
      </c>
      <c r="PN1946">
        <v>0</v>
      </c>
      <c r="PO1946">
        <v>8585800</v>
      </c>
      <c r="PP1946">
        <v>30081000</v>
      </c>
      <c r="PQ1946">
        <v>20789000</v>
      </c>
      <c r="PR1946">
        <v>2238400</v>
      </c>
      <c r="PS1946">
        <v>2833000</v>
      </c>
      <c r="PT1946">
        <v>1259200</v>
      </c>
      <c r="PU1946">
        <v>1796300</v>
      </c>
      <c r="PV1946">
        <v>572860</v>
      </c>
      <c r="PW1946">
        <v>0</v>
      </c>
      <c r="PX1946">
        <v>386430</v>
      </c>
      <c r="PY1946">
        <v>5</v>
      </c>
      <c r="PZ1946">
        <v>0</v>
      </c>
      <c r="QA1946">
        <v>10</v>
      </c>
      <c r="QB1946">
        <v>5</v>
      </c>
      <c r="QC1946">
        <v>5</v>
      </c>
      <c r="QD1946">
        <v>0</v>
      </c>
      <c r="QE1946">
        <v>1</v>
      </c>
      <c r="QF1946">
        <v>1</v>
      </c>
      <c r="QG1946">
        <v>1</v>
      </c>
      <c r="QH1946">
        <v>1</v>
      </c>
      <c r="QI1946">
        <v>0</v>
      </c>
      <c r="QJ1946">
        <v>3</v>
      </c>
      <c r="QK1946">
        <v>0</v>
      </c>
      <c r="QL1946">
        <v>2</v>
      </c>
      <c r="QM1946">
        <v>2</v>
      </c>
      <c r="QN1946">
        <v>0</v>
      </c>
      <c r="QO1946">
        <v>0</v>
      </c>
      <c r="QP1946">
        <v>0</v>
      </c>
      <c r="QQ1946">
        <v>0</v>
      </c>
      <c r="QR1946">
        <v>0</v>
      </c>
      <c r="QS1946">
        <v>0</v>
      </c>
      <c r="QT1946">
        <v>0</v>
      </c>
      <c r="QU1946">
        <v>0</v>
      </c>
      <c r="QV1946">
        <v>0</v>
      </c>
      <c r="QW1946">
        <v>0</v>
      </c>
      <c r="QX1946">
        <v>0</v>
      </c>
      <c r="QY1946">
        <v>0</v>
      </c>
      <c r="QZ1946">
        <v>0</v>
      </c>
      <c r="RA1946">
        <v>0</v>
      </c>
      <c r="RB1946">
        <v>0</v>
      </c>
      <c r="RC1946">
        <v>0</v>
      </c>
      <c r="RD1946">
        <v>0</v>
      </c>
      <c r="RE1946">
        <v>0</v>
      </c>
      <c r="RF1946">
        <v>0</v>
      </c>
      <c r="RG1946">
        <v>0</v>
      </c>
      <c r="RH1946">
        <v>2</v>
      </c>
      <c r="RI1946">
        <v>0</v>
      </c>
      <c r="RJ1946">
        <v>0</v>
      </c>
      <c r="RK1946">
        <v>0</v>
      </c>
      <c r="RL1946">
        <v>0</v>
      </c>
      <c r="RM1946">
        <v>0</v>
      </c>
      <c r="RN1946">
        <v>0</v>
      </c>
      <c r="RO1946">
        <v>0</v>
      </c>
      <c r="RP1946">
        <v>0</v>
      </c>
      <c r="RQ1946">
        <v>0</v>
      </c>
      <c r="RR1946">
        <v>0</v>
      </c>
      <c r="RS1946">
        <v>2</v>
      </c>
      <c r="RT1946">
        <v>4</v>
      </c>
      <c r="RU1946">
        <v>3</v>
      </c>
      <c r="RV1946">
        <v>0</v>
      </c>
      <c r="RW1946">
        <v>1</v>
      </c>
      <c r="RX1946">
        <v>0</v>
      </c>
      <c r="RY1946">
        <v>1</v>
      </c>
      <c r="RZ1946">
        <v>0</v>
      </c>
      <c r="SA1946">
        <v>0</v>
      </c>
      <c r="SB1946">
        <v>0</v>
      </c>
      <c r="SC1946">
        <v>0</v>
      </c>
      <c r="SD1946">
        <v>0</v>
      </c>
      <c r="SE1946">
        <v>0</v>
      </c>
      <c r="SF1946">
        <v>0</v>
      </c>
      <c r="SG1946">
        <v>49</v>
      </c>
      <c r="SH1946" t="s">
        <v>526</v>
      </c>
      <c r="SI1946" t="s">
        <v>526</v>
      </c>
      <c r="SJ1946" t="s">
        <v>526</v>
      </c>
      <c r="SK1946">
        <v>229</v>
      </c>
      <c r="SL1946" t="s">
        <v>21094</v>
      </c>
      <c r="SM1946" t="s">
        <v>1126</v>
      </c>
      <c r="SN1946" t="s">
        <v>21095</v>
      </c>
      <c r="SO1946" t="s">
        <v>21096</v>
      </c>
      <c r="SP1946" t="s">
        <v>21097</v>
      </c>
      <c r="SQ1946" t="s">
        <v>21098</v>
      </c>
      <c r="SR1946" t="s">
        <v>526</v>
      </c>
      <c r="SS1946" t="s">
        <v>2948</v>
      </c>
      <c r="ST1946" t="s">
        <v>526</v>
      </c>
      <c r="SU1946" t="s">
        <v>526</v>
      </c>
      <c r="SV1946" t="s">
        <v>1238</v>
      </c>
      <c r="SW1946" t="s">
        <v>526</v>
      </c>
    </row>
    <row r="1947" spans="1:517" x14ac:dyDescent="0.25">
      <c r="A1947" t="s">
        <v>21099</v>
      </c>
      <c r="B1947" s="2" t="s">
        <v>21100</v>
      </c>
      <c r="C1947" t="s">
        <v>21101</v>
      </c>
      <c r="D1947" t="s">
        <v>21102</v>
      </c>
      <c r="E1947" t="s">
        <v>521</v>
      </c>
      <c r="F1947" t="s">
        <v>769</v>
      </c>
      <c r="G1947" t="s">
        <v>635</v>
      </c>
      <c r="H1947">
        <v>1</v>
      </c>
      <c r="I1947">
        <v>12</v>
      </c>
      <c r="J1947">
        <v>7</v>
      </c>
      <c r="K1947">
        <v>6</v>
      </c>
      <c r="L1947">
        <v>11</v>
      </c>
      <c r="M1947">
        <v>4</v>
      </c>
      <c r="N1947">
        <v>12</v>
      </c>
      <c r="O1947">
        <v>12</v>
      </c>
      <c r="P1947">
        <v>11</v>
      </c>
      <c r="Q1947">
        <v>11</v>
      </c>
      <c r="R1947">
        <v>11</v>
      </c>
      <c r="S1947">
        <v>11</v>
      </c>
      <c r="T1947">
        <v>9</v>
      </c>
      <c r="U1947">
        <v>10</v>
      </c>
      <c r="V1947">
        <v>5</v>
      </c>
      <c r="W1947">
        <v>11</v>
      </c>
      <c r="X1947">
        <v>7</v>
      </c>
      <c r="Y1947">
        <v>11</v>
      </c>
      <c r="Z1947">
        <v>11</v>
      </c>
      <c r="AA1947">
        <v>10</v>
      </c>
      <c r="AB1947">
        <v>10</v>
      </c>
      <c r="AC1947">
        <v>3</v>
      </c>
      <c r="AD1947">
        <v>3</v>
      </c>
      <c r="AE1947">
        <v>8</v>
      </c>
      <c r="AF1947">
        <v>4</v>
      </c>
      <c r="AG1947">
        <v>1</v>
      </c>
      <c r="AH1947">
        <v>11</v>
      </c>
      <c r="AI1947">
        <v>4</v>
      </c>
      <c r="AJ1947">
        <v>10</v>
      </c>
      <c r="AK1947">
        <v>5</v>
      </c>
      <c r="AL1947">
        <v>9</v>
      </c>
      <c r="AM1947">
        <v>5</v>
      </c>
      <c r="AN1947">
        <v>4</v>
      </c>
      <c r="AO1947">
        <v>3</v>
      </c>
      <c r="AP1947">
        <v>4</v>
      </c>
      <c r="AQ1947">
        <v>6</v>
      </c>
      <c r="AR1947">
        <v>1</v>
      </c>
      <c r="AS1947">
        <v>9</v>
      </c>
      <c r="AT1947">
        <v>1</v>
      </c>
      <c r="AU1947">
        <v>11</v>
      </c>
      <c r="AV1947">
        <v>11</v>
      </c>
      <c r="AW1947">
        <v>2</v>
      </c>
      <c r="AX1947">
        <v>7</v>
      </c>
      <c r="AY1947">
        <v>3</v>
      </c>
      <c r="AZ1947">
        <v>5</v>
      </c>
      <c r="BA1947">
        <v>8</v>
      </c>
      <c r="BB1947">
        <v>8</v>
      </c>
      <c r="BC1947">
        <v>6</v>
      </c>
      <c r="BD1947">
        <v>10</v>
      </c>
      <c r="BE1947">
        <v>6</v>
      </c>
      <c r="BF1947">
        <v>10</v>
      </c>
      <c r="BG1947">
        <v>11</v>
      </c>
      <c r="BH1947">
        <v>10</v>
      </c>
      <c r="BI1947">
        <v>9</v>
      </c>
      <c r="BJ1947">
        <v>10</v>
      </c>
      <c r="BK1947">
        <v>10</v>
      </c>
      <c r="BL1947">
        <v>9</v>
      </c>
      <c r="BM1947">
        <v>9</v>
      </c>
      <c r="BN1947">
        <v>6</v>
      </c>
      <c r="BO1947">
        <v>11</v>
      </c>
      <c r="BP1947">
        <v>7</v>
      </c>
      <c r="BQ1947">
        <v>11</v>
      </c>
      <c r="BR1947">
        <v>9</v>
      </c>
      <c r="BS1947">
        <v>6</v>
      </c>
      <c r="BT1947">
        <v>7</v>
      </c>
      <c r="BU1947">
        <v>2</v>
      </c>
      <c r="BV1947">
        <v>7</v>
      </c>
      <c r="BW1947">
        <v>7</v>
      </c>
      <c r="BX1947">
        <v>6</v>
      </c>
      <c r="BY1947">
        <v>6</v>
      </c>
      <c r="BZ1947">
        <v>7</v>
      </c>
      <c r="CA1947">
        <v>7</v>
      </c>
      <c r="CB1947">
        <v>5</v>
      </c>
      <c r="CC1947">
        <v>6</v>
      </c>
      <c r="CD1947">
        <v>3</v>
      </c>
      <c r="CE1947">
        <v>7</v>
      </c>
      <c r="CF1947">
        <v>4</v>
      </c>
      <c r="CG1947">
        <v>7</v>
      </c>
      <c r="CH1947">
        <v>7</v>
      </c>
      <c r="CI1947">
        <v>6</v>
      </c>
      <c r="CJ1947">
        <v>6</v>
      </c>
      <c r="CK1947">
        <v>2</v>
      </c>
      <c r="CL1947">
        <v>2</v>
      </c>
      <c r="CM1947">
        <v>4</v>
      </c>
      <c r="CN1947">
        <v>2</v>
      </c>
      <c r="CO1947">
        <v>0</v>
      </c>
      <c r="CP1947">
        <v>7</v>
      </c>
      <c r="CQ1947">
        <v>1</v>
      </c>
      <c r="CR1947">
        <v>6</v>
      </c>
      <c r="CS1947">
        <v>3</v>
      </c>
      <c r="CT1947">
        <v>5</v>
      </c>
      <c r="CU1947">
        <v>3</v>
      </c>
      <c r="CV1947">
        <v>2</v>
      </c>
      <c r="CW1947">
        <v>1</v>
      </c>
      <c r="CX1947">
        <v>2</v>
      </c>
      <c r="CY1947">
        <v>3</v>
      </c>
      <c r="CZ1947">
        <v>1</v>
      </c>
      <c r="DA1947">
        <v>5</v>
      </c>
      <c r="DB1947">
        <v>1</v>
      </c>
      <c r="DC1947">
        <v>7</v>
      </c>
      <c r="DD1947">
        <v>6</v>
      </c>
      <c r="DE1947">
        <v>0</v>
      </c>
      <c r="DF1947">
        <v>3</v>
      </c>
      <c r="DG1947">
        <v>2</v>
      </c>
      <c r="DH1947">
        <v>3</v>
      </c>
      <c r="DI1947">
        <v>4</v>
      </c>
      <c r="DJ1947">
        <v>4</v>
      </c>
      <c r="DK1947">
        <v>3</v>
      </c>
      <c r="DL1947">
        <v>6</v>
      </c>
      <c r="DM1947">
        <v>3</v>
      </c>
      <c r="DN1947">
        <v>5</v>
      </c>
      <c r="DO1947">
        <v>6</v>
      </c>
      <c r="DP1947">
        <v>5</v>
      </c>
      <c r="DQ1947">
        <v>5</v>
      </c>
      <c r="DR1947">
        <v>5</v>
      </c>
      <c r="DS1947">
        <v>5</v>
      </c>
      <c r="DT1947">
        <v>4</v>
      </c>
      <c r="DU1947">
        <v>5</v>
      </c>
      <c r="DV1947">
        <v>5</v>
      </c>
      <c r="DW1947">
        <v>7</v>
      </c>
      <c r="DX1947">
        <v>4</v>
      </c>
      <c r="DY1947">
        <v>7</v>
      </c>
      <c r="DZ1947">
        <v>5</v>
      </c>
      <c r="EA1947">
        <v>3</v>
      </c>
      <c r="EB1947">
        <v>6</v>
      </c>
      <c r="EC1947">
        <v>2</v>
      </c>
      <c r="ED1947">
        <v>6</v>
      </c>
      <c r="EE1947">
        <v>6</v>
      </c>
      <c r="EF1947">
        <v>6</v>
      </c>
      <c r="EG1947">
        <v>5</v>
      </c>
      <c r="EH1947">
        <v>6</v>
      </c>
      <c r="EI1947">
        <v>6</v>
      </c>
      <c r="EJ1947">
        <v>5</v>
      </c>
      <c r="EK1947">
        <v>5</v>
      </c>
      <c r="EL1947">
        <v>3</v>
      </c>
      <c r="EM1947">
        <v>6</v>
      </c>
      <c r="EN1947">
        <v>4</v>
      </c>
      <c r="EO1947">
        <v>6</v>
      </c>
      <c r="EP1947">
        <v>6</v>
      </c>
      <c r="EQ1947">
        <v>5</v>
      </c>
      <c r="ER1947">
        <v>6</v>
      </c>
      <c r="ES1947">
        <v>2</v>
      </c>
      <c r="ET1947">
        <v>2</v>
      </c>
      <c r="EU1947">
        <v>3</v>
      </c>
      <c r="EV1947">
        <v>2</v>
      </c>
      <c r="EW1947">
        <v>0</v>
      </c>
      <c r="EX1947">
        <v>6</v>
      </c>
      <c r="EY1947">
        <v>1</v>
      </c>
      <c r="EZ1947">
        <v>5</v>
      </c>
      <c r="FA1947">
        <v>3</v>
      </c>
      <c r="FB1947">
        <v>4</v>
      </c>
      <c r="FC1947">
        <v>3</v>
      </c>
      <c r="FD1947">
        <v>2</v>
      </c>
      <c r="FE1947">
        <v>1</v>
      </c>
      <c r="FF1947">
        <v>2</v>
      </c>
      <c r="FG1947">
        <v>3</v>
      </c>
      <c r="FH1947">
        <v>1</v>
      </c>
      <c r="FI1947">
        <v>4</v>
      </c>
      <c r="FJ1947">
        <v>1</v>
      </c>
      <c r="FK1947">
        <v>6</v>
      </c>
      <c r="FL1947">
        <v>5</v>
      </c>
      <c r="FM1947">
        <v>0</v>
      </c>
      <c r="FN1947">
        <v>3</v>
      </c>
      <c r="FO1947">
        <v>2</v>
      </c>
      <c r="FP1947">
        <v>3</v>
      </c>
      <c r="FQ1947">
        <v>3</v>
      </c>
      <c r="FR1947">
        <v>3</v>
      </c>
      <c r="FS1947">
        <v>3</v>
      </c>
      <c r="FT1947">
        <v>5</v>
      </c>
      <c r="FU1947">
        <v>3</v>
      </c>
      <c r="FV1947">
        <v>4</v>
      </c>
      <c r="FW1947">
        <v>5</v>
      </c>
      <c r="FX1947">
        <v>4</v>
      </c>
      <c r="FY1947">
        <v>4</v>
      </c>
      <c r="FZ1947">
        <v>4</v>
      </c>
      <c r="GA1947">
        <v>4</v>
      </c>
      <c r="GB1947">
        <v>4</v>
      </c>
      <c r="GC1947">
        <v>4</v>
      </c>
      <c r="GD1947">
        <v>4</v>
      </c>
      <c r="GE1947">
        <v>6</v>
      </c>
      <c r="GF1947">
        <v>3</v>
      </c>
      <c r="GG1947">
        <v>6</v>
      </c>
      <c r="GH1947">
        <v>4</v>
      </c>
      <c r="GI1947">
        <v>2</v>
      </c>
      <c r="GJ1947">
        <v>51.2</v>
      </c>
      <c r="GK1947">
        <v>37.4</v>
      </c>
      <c r="GL1947">
        <v>30.9</v>
      </c>
      <c r="GM1947">
        <v>28.082000000000001</v>
      </c>
      <c r="GN1947">
        <v>246</v>
      </c>
      <c r="GO1947" t="s">
        <v>2408</v>
      </c>
      <c r="GP1947">
        <v>0</v>
      </c>
      <c r="GQ1947">
        <v>116.14</v>
      </c>
      <c r="GR1947" t="s">
        <v>525</v>
      </c>
      <c r="GS1947" t="s">
        <v>524</v>
      </c>
      <c r="GT1947" t="s">
        <v>525</v>
      </c>
      <c r="GU1947" t="s">
        <v>525</v>
      </c>
      <c r="GV1947" t="s">
        <v>525</v>
      </c>
      <c r="GW1947" t="s">
        <v>525</v>
      </c>
      <c r="GX1947" t="s">
        <v>525</v>
      </c>
      <c r="GY1947" t="s">
        <v>525</v>
      </c>
      <c r="GZ1947" t="s">
        <v>525</v>
      </c>
      <c r="HA1947" t="s">
        <v>525</v>
      </c>
      <c r="HB1947" t="s">
        <v>524</v>
      </c>
      <c r="HC1947" t="s">
        <v>525</v>
      </c>
      <c r="HD1947" t="s">
        <v>524</v>
      </c>
      <c r="HE1947" t="s">
        <v>525</v>
      </c>
      <c r="HF1947" t="s">
        <v>525</v>
      </c>
      <c r="HG1947" t="s">
        <v>525</v>
      </c>
      <c r="HH1947" t="s">
        <v>524</v>
      </c>
      <c r="HI1947" t="s">
        <v>524</v>
      </c>
      <c r="HJ1947" t="s">
        <v>524</v>
      </c>
      <c r="HK1947" t="s">
        <v>525</v>
      </c>
      <c r="HL1947" t="s">
        <v>524</v>
      </c>
      <c r="HM1947" t="s">
        <v>524</v>
      </c>
      <c r="HN1947" t="s">
        <v>525</v>
      </c>
      <c r="HO1947" t="s">
        <v>524</v>
      </c>
      <c r="HP1947" t="s">
        <v>525</v>
      </c>
      <c r="HQ1947" t="s">
        <v>525</v>
      </c>
      <c r="HR1947" t="s">
        <v>525</v>
      </c>
      <c r="HS1947" t="s">
        <v>525</v>
      </c>
      <c r="HT1947" t="s">
        <v>525</v>
      </c>
      <c r="HU1947" t="s">
        <v>525</v>
      </c>
      <c r="HV1947" t="s">
        <v>525</v>
      </c>
      <c r="HW1947" t="s">
        <v>524</v>
      </c>
      <c r="HX1947" t="s">
        <v>524</v>
      </c>
      <c r="HY1947" t="s">
        <v>525</v>
      </c>
      <c r="HZ1947" t="s">
        <v>524</v>
      </c>
      <c r="IA1947" t="s">
        <v>525</v>
      </c>
      <c r="IB1947" t="s">
        <v>525</v>
      </c>
      <c r="IC1947" t="s">
        <v>524</v>
      </c>
      <c r="ID1947" t="s">
        <v>525</v>
      </c>
      <c r="IE1947" t="s">
        <v>525</v>
      </c>
      <c r="IF1947" t="s">
        <v>524</v>
      </c>
      <c r="IG1947" t="s">
        <v>524</v>
      </c>
      <c r="IH1947" t="s">
        <v>525</v>
      </c>
      <c r="II1947" t="s">
        <v>524</v>
      </c>
      <c r="IJ1947" t="s">
        <v>525</v>
      </c>
      <c r="IK1947" t="s">
        <v>524</v>
      </c>
      <c r="IL1947" t="s">
        <v>525</v>
      </c>
      <c r="IM1947" t="s">
        <v>525</v>
      </c>
      <c r="IN1947" t="s">
        <v>525</v>
      </c>
      <c r="IO1947" t="s">
        <v>525</v>
      </c>
      <c r="IP1947" t="s">
        <v>525</v>
      </c>
      <c r="IQ1947" t="s">
        <v>525</v>
      </c>
      <c r="IR1947" t="s">
        <v>525</v>
      </c>
      <c r="IS1947" t="s">
        <v>524</v>
      </c>
      <c r="IT1947" t="s">
        <v>524</v>
      </c>
      <c r="IU1947" t="s">
        <v>525</v>
      </c>
      <c r="IV1947" t="s">
        <v>524</v>
      </c>
      <c r="IW1947" t="s">
        <v>525</v>
      </c>
      <c r="IX1947" t="s">
        <v>524</v>
      </c>
      <c r="IY1947" t="s">
        <v>524</v>
      </c>
      <c r="IZ1947">
        <v>51.2</v>
      </c>
      <c r="JA1947">
        <v>17.100000000000001</v>
      </c>
      <c r="JB1947">
        <v>51.2</v>
      </c>
      <c r="JC1947">
        <v>51.2</v>
      </c>
      <c r="JD1947">
        <v>44.7</v>
      </c>
      <c r="JE1947">
        <v>43.5</v>
      </c>
      <c r="JF1947">
        <v>51.2</v>
      </c>
      <c r="JG1947">
        <v>51.2</v>
      </c>
      <c r="JH1947">
        <v>39.799999999999997</v>
      </c>
      <c r="JI1947">
        <v>46.3</v>
      </c>
      <c r="JJ1947">
        <v>25.6</v>
      </c>
      <c r="JK1947">
        <v>51.2</v>
      </c>
      <c r="JL1947">
        <v>29.3</v>
      </c>
      <c r="JM1947">
        <v>51.2</v>
      </c>
      <c r="JN1947">
        <v>51.2</v>
      </c>
      <c r="JO1947">
        <v>50.8</v>
      </c>
      <c r="JP1947">
        <v>44.7</v>
      </c>
      <c r="JQ1947">
        <v>15.9</v>
      </c>
      <c r="JR1947">
        <v>13.8</v>
      </c>
      <c r="JS1947">
        <v>34.1</v>
      </c>
      <c r="JT1947">
        <v>16.3</v>
      </c>
      <c r="JU1947">
        <v>3.3</v>
      </c>
      <c r="JV1947">
        <v>51.2</v>
      </c>
      <c r="JW1947">
        <v>15</v>
      </c>
      <c r="JX1947">
        <v>43.5</v>
      </c>
      <c r="JY1947">
        <v>25.6</v>
      </c>
      <c r="JZ1947">
        <v>38.6</v>
      </c>
      <c r="KA1947">
        <v>24.8</v>
      </c>
      <c r="KB1947">
        <v>17.899999999999999</v>
      </c>
      <c r="KC1947">
        <v>12.2</v>
      </c>
      <c r="KD1947">
        <v>17.100000000000001</v>
      </c>
      <c r="KE1947">
        <v>28.9</v>
      </c>
      <c r="KF1947">
        <v>4.5</v>
      </c>
      <c r="KG1947">
        <v>38.6</v>
      </c>
      <c r="KH1947">
        <v>4.5</v>
      </c>
      <c r="KI1947">
        <v>47.2</v>
      </c>
      <c r="KJ1947">
        <v>46.3</v>
      </c>
      <c r="KK1947">
        <v>6.9</v>
      </c>
      <c r="KL1947">
        <v>27.6</v>
      </c>
      <c r="KM1947">
        <v>13.8</v>
      </c>
      <c r="KN1947">
        <v>21.1</v>
      </c>
      <c r="KO1947">
        <v>35.799999999999997</v>
      </c>
      <c r="KP1947">
        <v>35.799999999999997</v>
      </c>
      <c r="KQ1947">
        <v>24.8</v>
      </c>
      <c r="KR1947">
        <v>46.3</v>
      </c>
      <c r="KS1947">
        <v>24.8</v>
      </c>
      <c r="KT1947">
        <v>38.6</v>
      </c>
      <c r="KU1947">
        <v>43.5</v>
      </c>
      <c r="KV1947">
        <v>38.6</v>
      </c>
      <c r="KW1947">
        <v>34.6</v>
      </c>
      <c r="KX1947">
        <v>38.6</v>
      </c>
      <c r="KY1947">
        <v>38.6</v>
      </c>
      <c r="KZ1947">
        <v>32.1</v>
      </c>
      <c r="LA1947">
        <v>35.799999999999997</v>
      </c>
      <c r="LB1947">
        <v>28.9</v>
      </c>
      <c r="LC1947">
        <v>51.2</v>
      </c>
      <c r="LD1947">
        <v>35.4</v>
      </c>
      <c r="LE1947">
        <v>51.2</v>
      </c>
      <c r="LF1947">
        <v>43.1</v>
      </c>
      <c r="LG1947">
        <v>27.2</v>
      </c>
      <c r="LH1947">
        <v>1537600000</v>
      </c>
      <c r="LI1947">
        <v>95389000</v>
      </c>
      <c r="LJ1947">
        <v>427500</v>
      </c>
      <c r="LK1947">
        <v>163620000</v>
      </c>
      <c r="LL1947">
        <v>70956000</v>
      </c>
      <c r="LM1947">
        <v>126610000</v>
      </c>
      <c r="LN1947">
        <v>18103000</v>
      </c>
      <c r="LO1947">
        <v>52419000</v>
      </c>
      <c r="LP1947">
        <v>29289000</v>
      </c>
      <c r="LQ1947">
        <v>72716000</v>
      </c>
      <c r="LR1947">
        <v>31580000</v>
      </c>
      <c r="LS1947">
        <v>588110</v>
      </c>
      <c r="LT1947">
        <v>67656000</v>
      </c>
      <c r="LU1947">
        <v>1291400</v>
      </c>
      <c r="LV1947">
        <v>27097000</v>
      </c>
      <c r="LW1947">
        <v>68448000</v>
      </c>
      <c r="LX1947">
        <v>11906000</v>
      </c>
      <c r="LY1947">
        <v>5722500</v>
      </c>
      <c r="LZ1947">
        <v>517450</v>
      </c>
      <c r="MA1947">
        <v>564550</v>
      </c>
      <c r="MB1947">
        <v>5456700</v>
      </c>
      <c r="MC1947">
        <v>1063700</v>
      </c>
      <c r="MD1947">
        <v>0</v>
      </c>
      <c r="ME1947">
        <v>10591000</v>
      </c>
      <c r="MF1947">
        <v>184310</v>
      </c>
      <c r="MG1947">
        <v>45915000</v>
      </c>
      <c r="MH1947">
        <v>28476000</v>
      </c>
      <c r="MI1947">
        <v>18396000</v>
      </c>
      <c r="MJ1947">
        <v>12374000</v>
      </c>
      <c r="MK1947">
        <v>5108000</v>
      </c>
      <c r="ML1947">
        <v>701620</v>
      </c>
      <c r="MM1947">
        <v>6796500</v>
      </c>
      <c r="MN1947">
        <v>1633600</v>
      </c>
      <c r="MO1947">
        <v>74307</v>
      </c>
      <c r="MP1947">
        <v>8014500</v>
      </c>
      <c r="MQ1947">
        <v>295100</v>
      </c>
      <c r="MR1947">
        <v>58103000</v>
      </c>
      <c r="MS1947">
        <v>22567000</v>
      </c>
      <c r="MT1947">
        <v>0</v>
      </c>
      <c r="MU1947">
        <v>12257000</v>
      </c>
      <c r="MV1947">
        <v>2527100</v>
      </c>
      <c r="MW1947">
        <v>5266200</v>
      </c>
      <c r="MX1947">
        <v>5103500</v>
      </c>
      <c r="MY1947">
        <v>5444200</v>
      </c>
      <c r="MZ1947">
        <v>1658600</v>
      </c>
      <c r="NA1947">
        <v>8621400</v>
      </c>
      <c r="NB1947">
        <v>423170</v>
      </c>
      <c r="NC1947">
        <v>47013000</v>
      </c>
      <c r="ND1947">
        <v>133780000</v>
      </c>
      <c r="NE1947">
        <v>95842000</v>
      </c>
      <c r="NF1947">
        <v>32400000</v>
      </c>
      <c r="NG1947">
        <v>33830000</v>
      </c>
      <c r="NH1947">
        <v>16316000</v>
      </c>
      <c r="NI1947">
        <v>22814000</v>
      </c>
      <c r="NJ1947">
        <v>4044900</v>
      </c>
      <c r="NK1947">
        <v>2089800</v>
      </c>
      <c r="NL1947">
        <v>10832000</v>
      </c>
      <c r="NM1947">
        <v>1695000</v>
      </c>
      <c r="NN1947">
        <v>20056000</v>
      </c>
      <c r="NO1947">
        <v>2478700</v>
      </c>
      <c r="NP1947">
        <v>2501000</v>
      </c>
      <c r="NQ1947">
        <v>101500000</v>
      </c>
      <c r="NR1947">
        <v>62930000</v>
      </c>
      <c r="NS1947">
        <v>7500100</v>
      </c>
      <c r="NT1947">
        <v>3655900</v>
      </c>
      <c r="NU1947">
        <v>3379400</v>
      </c>
      <c r="NV1947">
        <v>4440400</v>
      </c>
      <c r="NW1947">
        <v>15179000</v>
      </c>
      <c r="NX1947">
        <v>1480100</v>
      </c>
      <c r="NY1947">
        <v>1887600</v>
      </c>
      <c r="NZ1947">
        <v>398930</v>
      </c>
      <c r="OA1947">
        <v>165620000</v>
      </c>
      <c r="OB1947">
        <v>59032000</v>
      </c>
      <c r="OC1947">
        <v>118140000</v>
      </c>
      <c r="OD1947">
        <v>22846000</v>
      </c>
      <c r="OE1947">
        <v>34718000</v>
      </c>
      <c r="OF1947">
        <v>17017000</v>
      </c>
      <c r="OG1947">
        <v>70161000</v>
      </c>
      <c r="OH1947">
        <v>25860000</v>
      </c>
      <c r="OI1947">
        <v>249200</v>
      </c>
      <c r="OJ1947">
        <v>474880</v>
      </c>
      <c r="OK1947">
        <v>11212000</v>
      </c>
      <c r="OL1947">
        <v>48909000</v>
      </c>
      <c r="OM1947">
        <v>6321200</v>
      </c>
      <c r="ON1947">
        <v>2173900</v>
      </c>
      <c r="OO1947">
        <v>180080</v>
      </c>
      <c r="OP1947">
        <v>551200</v>
      </c>
      <c r="OQ1947">
        <v>3469800</v>
      </c>
      <c r="OR1947">
        <v>812060</v>
      </c>
      <c r="OS1947">
        <v>0</v>
      </c>
      <c r="OT1947">
        <v>0</v>
      </c>
      <c r="OU1947">
        <v>71396000</v>
      </c>
      <c r="OV1947">
        <v>46401000</v>
      </c>
      <c r="OW1947">
        <v>25284000</v>
      </c>
      <c r="OX1947">
        <v>28360000</v>
      </c>
      <c r="OY1947">
        <v>10802000</v>
      </c>
      <c r="OZ1947">
        <v>0</v>
      </c>
      <c r="PA1947">
        <v>7341800</v>
      </c>
      <c r="PB1947">
        <v>752290</v>
      </c>
      <c r="PC1947">
        <v>0</v>
      </c>
      <c r="PD1947">
        <v>0</v>
      </c>
      <c r="PE1947">
        <v>53188000</v>
      </c>
      <c r="PF1947">
        <v>18559000</v>
      </c>
      <c r="PG1947">
        <v>0</v>
      </c>
      <c r="PH1947">
        <v>18342000</v>
      </c>
      <c r="PI1947">
        <v>7645700</v>
      </c>
      <c r="PJ1947">
        <v>2320100</v>
      </c>
      <c r="PK1947">
        <v>3618800</v>
      </c>
      <c r="PL1947">
        <v>3209700</v>
      </c>
      <c r="PM1947">
        <v>881780</v>
      </c>
      <c r="PN1947">
        <v>193740</v>
      </c>
      <c r="PO1947">
        <v>51003000</v>
      </c>
      <c r="PP1947">
        <v>171740000</v>
      </c>
      <c r="PQ1947">
        <v>110650000</v>
      </c>
      <c r="PR1947">
        <v>32220000</v>
      </c>
      <c r="PS1947">
        <v>35030000</v>
      </c>
      <c r="PT1947">
        <v>15443000</v>
      </c>
      <c r="PU1947">
        <v>25695000</v>
      </c>
      <c r="PV1947">
        <v>1561000</v>
      </c>
      <c r="PW1947">
        <v>789430</v>
      </c>
      <c r="PX1947">
        <v>859920</v>
      </c>
      <c r="PY1947">
        <v>9</v>
      </c>
      <c r="PZ1947">
        <v>0</v>
      </c>
      <c r="QA1947">
        <v>11</v>
      </c>
      <c r="QB1947">
        <v>6</v>
      </c>
      <c r="QC1947">
        <v>10</v>
      </c>
      <c r="QD1947">
        <v>3</v>
      </c>
      <c r="QE1947">
        <v>4</v>
      </c>
      <c r="QF1947">
        <v>3</v>
      </c>
      <c r="QG1947">
        <v>5</v>
      </c>
      <c r="QH1947">
        <v>5</v>
      </c>
      <c r="QI1947">
        <v>0</v>
      </c>
      <c r="QJ1947">
        <v>6</v>
      </c>
      <c r="QK1947">
        <v>0</v>
      </c>
      <c r="QL1947">
        <v>4</v>
      </c>
      <c r="QM1947">
        <v>8</v>
      </c>
      <c r="QN1947">
        <v>2</v>
      </c>
      <c r="QO1947">
        <v>0</v>
      </c>
      <c r="QP1947">
        <v>0</v>
      </c>
      <c r="QQ1947">
        <v>0</v>
      </c>
      <c r="QR1947">
        <v>1</v>
      </c>
      <c r="QS1947">
        <v>0</v>
      </c>
      <c r="QT1947">
        <v>0</v>
      </c>
      <c r="QU1947">
        <v>2</v>
      </c>
      <c r="QV1947">
        <v>0</v>
      </c>
      <c r="QW1947">
        <v>5</v>
      </c>
      <c r="QX1947">
        <v>7</v>
      </c>
      <c r="QY1947">
        <v>2</v>
      </c>
      <c r="QZ1947">
        <v>3</v>
      </c>
      <c r="RA1947">
        <v>5</v>
      </c>
      <c r="RB1947">
        <v>1</v>
      </c>
      <c r="RC1947">
        <v>1</v>
      </c>
      <c r="RD1947">
        <v>0</v>
      </c>
      <c r="RE1947">
        <v>0</v>
      </c>
      <c r="RF1947">
        <v>1</v>
      </c>
      <c r="RG1947">
        <v>0</v>
      </c>
      <c r="RH1947">
        <v>8</v>
      </c>
      <c r="RI1947">
        <v>2</v>
      </c>
      <c r="RJ1947">
        <v>0</v>
      </c>
      <c r="RK1947">
        <v>2</v>
      </c>
      <c r="RL1947">
        <v>2</v>
      </c>
      <c r="RM1947">
        <v>0</v>
      </c>
      <c r="RN1947">
        <v>0</v>
      </c>
      <c r="RO1947">
        <v>1</v>
      </c>
      <c r="RP1947">
        <v>0</v>
      </c>
      <c r="RQ1947">
        <v>1</v>
      </c>
      <c r="RR1947">
        <v>0</v>
      </c>
      <c r="RS1947">
        <v>3</v>
      </c>
      <c r="RT1947">
        <v>9</v>
      </c>
      <c r="RU1947">
        <v>10</v>
      </c>
      <c r="RV1947">
        <v>2</v>
      </c>
      <c r="RW1947">
        <v>3</v>
      </c>
      <c r="RX1947">
        <v>2</v>
      </c>
      <c r="RY1947">
        <v>3</v>
      </c>
      <c r="RZ1947">
        <v>0</v>
      </c>
      <c r="SA1947">
        <v>0</v>
      </c>
      <c r="SB1947">
        <v>1</v>
      </c>
      <c r="SC1947">
        <v>0</v>
      </c>
      <c r="SD1947">
        <v>2</v>
      </c>
      <c r="SE1947">
        <v>0</v>
      </c>
      <c r="SF1947">
        <v>0</v>
      </c>
      <c r="SG1947">
        <v>155</v>
      </c>
      <c r="SH1947" t="s">
        <v>526</v>
      </c>
      <c r="SI1947" t="s">
        <v>526</v>
      </c>
      <c r="SJ1947" t="s">
        <v>526</v>
      </c>
      <c r="SK1947">
        <v>904</v>
      </c>
      <c r="SL1947" t="s">
        <v>21103</v>
      </c>
      <c r="SM1947" t="s">
        <v>21104</v>
      </c>
      <c r="SN1947" t="s">
        <v>21105</v>
      </c>
      <c r="SO1947" t="s">
        <v>21106</v>
      </c>
      <c r="SP1947" t="s">
        <v>21107</v>
      </c>
      <c r="SQ1947" t="s">
        <v>21108</v>
      </c>
      <c r="SR1947" t="s">
        <v>526</v>
      </c>
      <c r="SS1947" t="s">
        <v>21109</v>
      </c>
      <c r="ST1947" t="s">
        <v>526</v>
      </c>
      <c r="SU1947" t="s">
        <v>526</v>
      </c>
      <c r="SV1947" t="s">
        <v>21110</v>
      </c>
      <c r="SW1947" t="s">
        <v>526</v>
      </c>
    </row>
    <row r="1948" spans="1:517" x14ac:dyDescent="0.25">
      <c r="A1948" t="s">
        <v>21111</v>
      </c>
      <c r="B1948" s="1" t="s">
        <v>21112</v>
      </c>
      <c r="C1948" t="s">
        <v>21113</v>
      </c>
      <c r="D1948" t="s">
        <v>21114</v>
      </c>
      <c r="E1948" t="s">
        <v>1496</v>
      </c>
      <c r="F1948" t="s">
        <v>1496</v>
      </c>
      <c r="G1948" t="s">
        <v>1446</v>
      </c>
      <c r="H1948">
        <v>1</v>
      </c>
      <c r="I1948">
        <v>20</v>
      </c>
      <c r="J1948">
        <v>20</v>
      </c>
      <c r="K1948">
        <v>18</v>
      </c>
      <c r="L1948">
        <v>18</v>
      </c>
      <c r="M1948">
        <v>6</v>
      </c>
      <c r="N1948">
        <v>20</v>
      </c>
      <c r="O1948">
        <v>18</v>
      </c>
      <c r="P1948">
        <v>18</v>
      </c>
      <c r="Q1948">
        <v>17</v>
      </c>
      <c r="R1948">
        <v>17</v>
      </c>
      <c r="S1948">
        <v>17</v>
      </c>
      <c r="T1948">
        <v>17</v>
      </c>
      <c r="U1948">
        <v>18</v>
      </c>
      <c r="V1948">
        <v>10</v>
      </c>
      <c r="W1948">
        <v>19</v>
      </c>
      <c r="X1948">
        <v>16</v>
      </c>
      <c r="Y1948">
        <v>16</v>
      </c>
      <c r="Z1948">
        <v>14</v>
      </c>
      <c r="AA1948">
        <v>12</v>
      </c>
      <c r="AB1948">
        <v>17</v>
      </c>
      <c r="AC1948">
        <v>4</v>
      </c>
      <c r="AD1948">
        <v>4</v>
      </c>
      <c r="AE1948">
        <v>10</v>
      </c>
      <c r="AF1948">
        <v>7</v>
      </c>
      <c r="AG1948">
        <v>4</v>
      </c>
      <c r="AH1948">
        <v>16</v>
      </c>
      <c r="AI1948">
        <v>6</v>
      </c>
      <c r="AJ1948">
        <v>17</v>
      </c>
      <c r="AK1948">
        <v>7</v>
      </c>
      <c r="AL1948">
        <v>15</v>
      </c>
      <c r="AM1948">
        <v>7</v>
      </c>
      <c r="AN1948">
        <v>5</v>
      </c>
      <c r="AO1948">
        <v>6</v>
      </c>
      <c r="AP1948">
        <v>8</v>
      </c>
      <c r="AQ1948">
        <v>7</v>
      </c>
      <c r="AR1948">
        <v>2</v>
      </c>
      <c r="AS1948">
        <v>16</v>
      </c>
      <c r="AT1948">
        <v>3</v>
      </c>
      <c r="AU1948">
        <v>14</v>
      </c>
      <c r="AV1948">
        <v>13</v>
      </c>
      <c r="AW1948">
        <v>4</v>
      </c>
      <c r="AX1948">
        <v>13</v>
      </c>
      <c r="AY1948">
        <v>2</v>
      </c>
      <c r="AZ1948">
        <v>9</v>
      </c>
      <c r="BA1948">
        <v>9</v>
      </c>
      <c r="BB1948">
        <v>9</v>
      </c>
      <c r="BC1948">
        <v>8</v>
      </c>
      <c r="BD1948">
        <v>18</v>
      </c>
      <c r="BE1948">
        <v>7</v>
      </c>
      <c r="BF1948">
        <v>16</v>
      </c>
      <c r="BG1948">
        <v>16</v>
      </c>
      <c r="BH1948">
        <v>15</v>
      </c>
      <c r="BI1948">
        <v>13</v>
      </c>
      <c r="BJ1948">
        <v>14</v>
      </c>
      <c r="BK1948">
        <v>11</v>
      </c>
      <c r="BL1948">
        <v>13</v>
      </c>
      <c r="BM1948">
        <v>11</v>
      </c>
      <c r="BN1948">
        <v>6</v>
      </c>
      <c r="BO1948">
        <v>12</v>
      </c>
      <c r="BP1948">
        <v>8</v>
      </c>
      <c r="BQ1948">
        <v>14</v>
      </c>
      <c r="BR1948">
        <v>13</v>
      </c>
      <c r="BS1948">
        <v>11</v>
      </c>
      <c r="BT1948">
        <v>18</v>
      </c>
      <c r="BU1948">
        <v>6</v>
      </c>
      <c r="BV1948">
        <v>20</v>
      </c>
      <c r="BW1948">
        <v>18</v>
      </c>
      <c r="BX1948">
        <v>18</v>
      </c>
      <c r="BY1948">
        <v>17</v>
      </c>
      <c r="BZ1948">
        <v>17</v>
      </c>
      <c r="CA1948">
        <v>17</v>
      </c>
      <c r="CB1948">
        <v>17</v>
      </c>
      <c r="CC1948">
        <v>18</v>
      </c>
      <c r="CD1948">
        <v>10</v>
      </c>
      <c r="CE1948">
        <v>19</v>
      </c>
      <c r="CF1948">
        <v>16</v>
      </c>
      <c r="CG1948">
        <v>16</v>
      </c>
      <c r="CH1948">
        <v>14</v>
      </c>
      <c r="CI1948">
        <v>12</v>
      </c>
      <c r="CJ1948">
        <v>17</v>
      </c>
      <c r="CK1948">
        <v>4</v>
      </c>
      <c r="CL1948">
        <v>4</v>
      </c>
      <c r="CM1948">
        <v>10</v>
      </c>
      <c r="CN1948">
        <v>7</v>
      </c>
      <c r="CO1948">
        <v>4</v>
      </c>
      <c r="CP1948">
        <v>16</v>
      </c>
      <c r="CQ1948">
        <v>6</v>
      </c>
      <c r="CR1948">
        <v>17</v>
      </c>
      <c r="CS1948">
        <v>7</v>
      </c>
      <c r="CT1948">
        <v>15</v>
      </c>
      <c r="CU1948">
        <v>7</v>
      </c>
      <c r="CV1948">
        <v>5</v>
      </c>
      <c r="CW1948">
        <v>6</v>
      </c>
      <c r="CX1948">
        <v>8</v>
      </c>
      <c r="CY1948">
        <v>7</v>
      </c>
      <c r="CZ1948">
        <v>2</v>
      </c>
      <c r="DA1948">
        <v>16</v>
      </c>
      <c r="DB1948">
        <v>3</v>
      </c>
      <c r="DC1948">
        <v>14</v>
      </c>
      <c r="DD1948">
        <v>13</v>
      </c>
      <c r="DE1948">
        <v>4</v>
      </c>
      <c r="DF1948">
        <v>13</v>
      </c>
      <c r="DG1948">
        <v>2</v>
      </c>
      <c r="DH1948">
        <v>9</v>
      </c>
      <c r="DI1948">
        <v>9</v>
      </c>
      <c r="DJ1948">
        <v>9</v>
      </c>
      <c r="DK1948">
        <v>8</v>
      </c>
      <c r="DL1948">
        <v>18</v>
      </c>
      <c r="DM1948">
        <v>7</v>
      </c>
      <c r="DN1948">
        <v>16</v>
      </c>
      <c r="DO1948">
        <v>16</v>
      </c>
      <c r="DP1948">
        <v>15</v>
      </c>
      <c r="DQ1948">
        <v>13</v>
      </c>
      <c r="DR1948">
        <v>14</v>
      </c>
      <c r="DS1948">
        <v>11</v>
      </c>
      <c r="DT1948">
        <v>13</v>
      </c>
      <c r="DU1948">
        <v>11</v>
      </c>
      <c r="DV1948">
        <v>6</v>
      </c>
      <c r="DW1948">
        <v>12</v>
      </c>
      <c r="DX1948">
        <v>8</v>
      </c>
      <c r="DY1948">
        <v>14</v>
      </c>
      <c r="DZ1948">
        <v>13</v>
      </c>
      <c r="EA1948">
        <v>11</v>
      </c>
      <c r="EB1948">
        <v>16</v>
      </c>
      <c r="EC1948">
        <v>5</v>
      </c>
      <c r="ED1948">
        <v>18</v>
      </c>
      <c r="EE1948">
        <v>16</v>
      </c>
      <c r="EF1948">
        <v>16</v>
      </c>
      <c r="EG1948">
        <v>15</v>
      </c>
      <c r="EH1948">
        <v>15</v>
      </c>
      <c r="EI1948">
        <v>15</v>
      </c>
      <c r="EJ1948">
        <v>15</v>
      </c>
      <c r="EK1948">
        <v>16</v>
      </c>
      <c r="EL1948">
        <v>9</v>
      </c>
      <c r="EM1948">
        <v>17</v>
      </c>
      <c r="EN1948">
        <v>14</v>
      </c>
      <c r="EO1948">
        <v>14</v>
      </c>
      <c r="EP1948">
        <v>12</v>
      </c>
      <c r="EQ1948">
        <v>10</v>
      </c>
      <c r="ER1948">
        <v>15</v>
      </c>
      <c r="ES1948">
        <v>4</v>
      </c>
      <c r="ET1948">
        <v>4</v>
      </c>
      <c r="EU1948">
        <v>8</v>
      </c>
      <c r="EV1948">
        <v>6</v>
      </c>
      <c r="EW1948">
        <v>3</v>
      </c>
      <c r="EX1948">
        <v>14</v>
      </c>
      <c r="EY1948">
        <v>5</v>
      </c>
      <c r="EZ1948">
        <v>15</v>
      </c>
      <c r="FA1948">
        <v>6</v>
      </c>
      <c r="FB1948">
        <v>13</v>
      </c>
      <c r="FC1948">
        <v>6</v>
      </c>
      <c r="FD1948">
        <v>4</v>
      </c>
      <c r="FE1948">
        <v>5</v>
      </c>
      <c r="FF1948">
        <v>7</v>
      </c>
      <c r="FG1948">
        <v>5</v>
      </c>
      <c r="FH1948">
        <v>2</v>
      </c>
      <c r="FI1948">
        <v>14</v>
      </c>
      <c r="FJ1948">
        <v>3</v>
      </c>
      <c r="FK1948">
        <v>13</v>
      </c>
      <c r="FL1948">
        <v>11</v>
      </c>
      <c r="FM1948">
        <v>3</v>
      </c>
      <c r="FN1948">
        <v>11</v>
      </c>
      <c r="FO1948">
        <v>2</v>
      </c>
      <c r="FP1948">
        <v>7</v>
      </c>
      <c r="FQ1948">
        <v>7</v>
      </c>
      <c r="FR1948">
        <v>7</v>
      </c>
      <c r="FS1948">
        <v>6</v>
      </c>
      <c r="FT1948">
        <v>16</v>
      </c>
      <c r="FU1948">
        <v>5</v>
      </c>
      <c r="FV1948">
        <v>14</v>
      </c>
      <c r="FW1948">
        <v>14</v>
      </c>
      <c r="FX1948">
        <v>13</v>
      </c>
      <c r="FY1948">
        <v>12</v>
      </c>
      <c r="FZ1948">
        <v>12</v>
      </c>
      <c r="GA1948">
        <v>9</v>
      </c>
      <c r="GB1948">
        <v>11</v>
      </c>
      <c r="GC1948">
        <v>9</v>
      </c>
      <c r="GD1948">
        <v>5</v>
      </c>
      <c r="GE1948">
        <v>10</v>
      </c>
      <c r="GF1948">
        <v>6</v>
      </c>
      <c r="GG1948">
        <v>12</v>
      </c>
      <c r="GH1948">
        <v>11</v>
      </c>
      <c r="GI1948">
        <v>10</v>
      </c>
      <c r="GJ1948">
        <v>62.7</v>
      </c>
      <c r="GK1948">
        <v>62.7</v>
      </c>
      <c r="GL1948">
        <v>55.7</v>
      </c>
      <c r="GM1948">
        <v>29.173999999999999</v>
      </c>
      <c r="GN1948">
        <v>255</v>
      </c>
      <c r="GO1948" t="s">
        <v>6783</v>
      </c>
      <c r="GP1948">
        <v>0</v>
      </c>
      <c r="GQ1948">
        <v>234.51</v>
      </c>
      <c r="GR1948" t="s">
        <v>525</v>
      </c>
      <c r="GS1948" t="s">
        <v>524</v>
      </c>
      <c r="GT1948" t="s">
        <v>525</v>
      </c>
      <c r="GU1948" t="s">
        <v>525</v>
      </c>
      <c r="GV1948" t="s">
        <v>525</v>
      </c>
      <c r="GW1948" t="s">
        <v>525</v>
      </c>
      <c r="GX1948" t="s">
        <v>525</v>
      </c>
      <c r="GY1948" t="s">
        <v>525</v>
      </c>
      <c r="GZ1948" t="s">
        <v>525</v>
      </c>
      <c r="HA1948" t="s">
        <v>525</v>
      </c>
      <c r="HB1948" t="s">
        <v>525</v>
      </c>
      <c r="HC1948" t="s">
        <v>525</v>
      </c>
      <c r="HD1948" t="s">
        <v>525</v>
      </c>
      <c r="HE1948" t="s">
        <v>525</v>
      </c>
      <c r="HF1948" t="s">
        <v>525</v>
      </c>
      <c r="HG1948" t="s">
        <v>525</v>
      </c>
      <c r="HH1948" t="s">
        <v>525</v>
      </c>
      <c r="HI1948" t="s">
        <v>525</v>
      </c>
      <c r="HJ1948" t="s">
        <v>525</v>
      </c>
      <c r="HK1948" t="s">
        <v>525</v>
      </c>
      <c r="HL1948" t="s">
        <v>525</v>
      </c>
      <c r="HM1948" t="s">
        <v>524</v>
      </c>
      <c r="HN1948" t="s">
        <v>525</v>
      </c>
      <c r="HO1948" t="s">
        <v>524</v>
      </c>
      <c r="HP1948" t="s">
        <v>525</v>
      </c>
      <c r="HQ1948" t="s">
        <v>525</v>
      </c>
      <c r="HR1948" t="s">
        <v>525</v>
      </c>
      <c r="HS1948" t="s">
        <v>525</v>
      </c>
      <c r="HT1948" t="s">
        <v>525</v>
      </c>
      <c r="HU1948" t="s">
        <v>525</v>
      </c>
      <c r="HV1948" t="s">
        <v>525</v>
      </c>
      <c r="HW1948" t="s">
        <v>525</v>
      </c>
      <c r="HX1948" t="s">
        <v>524</v>
      </c>
      <c r="HY1948" t="s">
        <v>525</v>
      </c>
      <c r="HZ1948" t="s">
        <v>524</v>
      </c>
      <c r="IA1948" t="s">
        <v>525</v>
      </c>
      <c r="IB1948" t="s">
        <v>525</v>
      </c>
      <c r="IC1948" t="s">
        <v>524</v>
      </c>
      <c r="ID1948" t="s">
        <v>525</v>
      </c>
      <c r="IE1948" t="s">
        <v>525</v>
      </c>
      <c r="IF1948" t="s">
        <v>525</v>
      </c>
      <c r="IG1948" t="s">
        <v>525</v>
      </c>
      <c r="IH1948" t="s">
        <v>525</v>
      </c>
      <c r="II1948" t="s">
        <v>525</v>
      </c>
      <c r="IJ1948" t="s">
        <v>525</v>
      </c>
      <c r="IK1948" t="s">
        <v>525</v>
      </c>
      <c r="IL1948" t="s">
        <v>525</v>
      </c>
      <c r="IM1948" t="s">
        <v>525</v>
      </c>
      <c r="IN1948" t="s">
        <v>525</v>
      </c>
      <c r="IO1948" t="s">
        <v>525</v>
      </c>
      <c r="IP1948" t="s">
        <v>525</v>
      </c>
      <c r="IQ1948" t="s">
        <v>525</v>
      </c>
      <c r="IR1948" t="s">
        <v>525</v>
      </c>
      <c r="IS1948" t="s">
        <v>525</v>
      </c>
      <c r="IT1948" t="s">
        <v>524</v>
      </c>
      <c r="IU1948" t="s">
        <v>525</v>
      </c>
      <c r="IV1948" t="s">
        <v>524</v>
      </c>
      <c r="IW1948" t="s">
        <v>525</v>
      </c>
      <c r="IX1948" t="s">
        <v>525</v>
      </c>
      <c r="IY1948" t="s">
        <v>525</v>
      </c>
      <c r="IZ1948">
        <v>62.7</v>
      </c>
      <c r="JA1948">
        <v>26.3</v>
      </c>
      <c r="JB1948">
        <v>62.7</v>
      </c>
      <c r="JC1948">
        <v>60</v>
      </c>
      <c r="JD1948">
        <v>60</v>
      </c>
      <c r="JE1948">
        <v>58</v>
      </c>
      <c r="JF1948">
        <v>60</v>
      </c>
      <c r="JG1948">
        <v>58</v>
      </c>
      <c r="JH1948">
        <v>60</v>
      </c>
      <c r="JI1948">
        <v>62.7</v>
      </c>
      <c r="JJ1948">
        <v>47.8</v>
      </c>
      <c r="JK1948">
        <v>62.7</v>
      </c>
      <c r="JL1948">
        <v>54.5</v>
      </c>
      <c r="JM1948">
        <v>60.8</v>
      </c>
      <c r="JN1948">
        <v>52.9</v>
      </c>
      <c r="JO1948">
        <v>49</v>
      </c>
      <c r="JP1948">
        <v>58</v>
      </c>
      <c r="JQ1948">
        <v>18.8</v>
      </c>
      <c r="JR1948">
        <v>13.7</v>
      </c>
      <c r="JS1948">
        <v>35.700000000000003</v>
      </c>
      <c r="JT1948">
        <v>25.5</v>
      </c>
      <c r="JU1948">
        <v>17.600000000000001</v>
      </c>
      <c r="JV1948">
        <v>53.3</v>
      </c>
      <c r="JW1948">
        <v>25.9</v>
      </c>
      <c r="JX1948">
        <v>58</v>
      </c>
      <c r="JY1948">
        <v>34.1</v>
      </c>
      <c r="JZ1948">
        <v>46.7</v>
      </c>
      <c r="KA1948">
        <v>33.700000000000003</v>
      </c>
      <c r="KB1948">
        <v>24.7</v>
      </c>
      <c r="KC1948">
        <v>27.8</v>
      </c>
      <c r="KD1948">
        <v>39.200000000000003</v>
      </c>
      <c r="KE1948">
        <v>28.2</v>
      </c>
      <c r="KF1948">
        <v>11.4</v>
      </c>
      <c r="KG1948">
        <v>53.3</v>
      </c>
      <c r="KH1948">
        <v>15.7</v>
      </c>
      <c r="KI1948">
        <v>50.6</v>
      </c>
      <c r="KJ1948">
        <v>48.2</v>
      </c>
      <c r="KK1948">
        <v>16.899999999999999</v>
      </c>
      <c r="KL1948">
        <v>51.4</v>
      </c>
      <c r="KM1948">
        <v>9</v>
      </c>
      <c r="KN1948">
        <v>33.700000000000003</v>
      </c>
      <c r="KO1948">
        <v>36.9</v>
      </c>
      <c r="KP1948">
        <v>36.9</v>
      </c>
      <c r="KQ1948">
        <v>29.4</v>
      </c>
      <c r="KR1948">
        <v>58</v>
      </c>
      <c r="KS1948">
        <v>28.2</v>
      </c>
      <c r="KT1948">
        <v>62.7</v>
      </c>
      <c r="KU1948">
        <v>58</v>
      </c>
      <c r="KV1948">
        <v>58</v>
      </c>
      <c r="KW1948">
        <v>55.3</v>
      </c>
      <c r="KX1948">
        <v>56.5</v>
      </c>
      <c r="KY1948">
        <v>42.7</v>
      </c>
      <c r="KZ1948">
        <v>53.3</v>
      </c>
      <c r="LA1948">
        <v>47.8</v>
      </c>
      <c r="LB1948">
        <v>27.8</v>
      </c>
      <c r="LC1948">
        <v>48.2</v>
      </c>
      <c r="LD1948">
        <v>42</v>
      </c>
      <c r="LE1948">
        <v>51.8</v>
      </c>
      <c r="LF1948">
        <v>44.3</v>
      </c>
      <c r="LG1948">
        <v>40.799999999999997</v>
      </c>
      <c r="LH1948">
        <v>7427900000</v>
      </c>
      <c r="LI1948">
        <v>345060000</v>
      </c>
      <c r="LJ1948">
        <v>1645000</v>
      </c>
      <c r="LK1948">
        <v>745420000</v>
      </c>
      <c r="LL1948">
        <v>303520000</v>
      </c>
      <c r="LM1948">
        <v>582990000</v>
      </c>
      <c r="LN1948">
        <v>97150000</v>
      </c>
      <c r="LO1948">
        <v>242190000</v>
      </c>
      <c r="LP1948">
        <v>161050000</v>
      </c>
      <c r="LQ1948">
        <v>579720000</v>
      </c>
      <c r="LR1948">
        <v>217440000</v>
      </c>
      <c r="LS1948">
        <v>3920400</v>
      </c>
      <c r="LT1948">
        <v>251800000</v>
      </c>
      <c r="LU1948">
        <v>13341000</v>
      </c>
      <c r="LV1948">
        <v>212050000</v>
      </c>
      <c r="LW1948">
        <v>352170000</v>
      </c>
      <c r="LX1948">
        <v>64468000</v>
      </c>
      <c r="LY1948">
        <v>35491000</v>
      </c>
      <c r="LZ1948">
        <v>740890</v>
      </c>
      <c r="MA1948">
        <v>2539100</v>
      </c>
      <c r="MB1948">
        <v>40061000</v>
      </c>
      <c r="MC1948">
        <v>2761600</v>
      </c>
      <c r="MD1948">
        <v>1445100</v>
      </c>
      <c r="ME1948">
        <v>27559000</v>
      </c>
      <c r="MF1948">
        <v>2653900</v>
      </c>
      <c r="MG1948">
        <v>255680000</v>
      </c>
      <c r="MH1948">
        <v>70557000</v>
      </c>
      <c r="MI1948">
        <v>89841000</v>
      </c>
      <c r="MJ1948">
        <v>45377000</v>
      </c>
      <c r="MK1948">
        <v>25544000</v>
      </c>
      <c r="ML1948">
        <v>3776600</v>
      </c>
      <c r="MM1948">
        <v>44864000</v>
      </c>
      <c r="MN1948">
        <v>20440000</v>
      </c>
      <c r="MO1948">
        <v>809050</v>
      </c>
      <c r="MP1948">
        <v>34134000</v>
      </c>
      <c r="MQ1948">
        <v>1351700</v>
      </c>
      <c r="MR1948">
        <v>234800000</v>
      </c>
      <c r="MS1948">
        <v>128150000</v>
      </c>
      <c r="MT1948">
        <v>1500100</v>
      </c>
      <c r="MU1948">
        <v>73209000</v>
      </c>
      <c r="MV1948">
        <v>5504300</v>
      </c>
      <c r="MW1948">
        <v>36816000</v>
      </c>
      <c r="MX1948">
        <v>46391000</v>
      </c>
      <c r="MY1948">
        <v>34680000</v>
      </c>
      <c r="MZ1948">
        <v>9587400</v>
      </c>
      <c r="NA1948">
        <v>35213000</v>
      </c>
      <c r="NB1948">
        <v>4216500</v>
      </c>
      <c r="NC1948">
        <v>243470000</v>
      </c>
      <c r="ND1948">
        <v>656060000</v>
      </c>
      <c r="NE1948">
        <v>401730000</v>
      </c>
      <c r="NF1948">
        <v>119500000</v>
      </c>
      <c r="NG1948">
        <v>154930000</v>
      </c>
      <c r="NH1948">
        <v>60696000</v>
      </c>
      <c r="NI1948">
        <v>128650000</v>
      </c>
      <c r="NJ1948">
        <v>19259000</v>
      </c>
      <c r="NK1948">
        <v>3051300</v>
      </c>
      <c r="NL1948">
        <v>46895000</v>
      </c>
      <c r="NM1948">
        <v>6653300</v>
      </c>
      <c r="NN1948">
        <v>86843000</v>
      </c>
      <c r="NO1948">
        <v>6468800</v>
      </c>
      <c r="NP1948">
        <v>4111500</v>
      </c>
      <c r="NQ1948">
        <v>321920000</v>
      </c>
      <c r="NR1948">
        <v>226610000</v>
      </c>
      <c r="NS1948">
        <v>25773000</v>
      </c>
      <c r="NT1948">
        <v>22657000</v>
      </c>
      <c r="NU1948">
        <v>28558000</v>
      </c>
      <c r="NV1948">
        <v>38111000</v>
      </c>
      <c r="NW1948">
        <v>72699000</v>
      </c>
      <c r="NX1948">
        <v>3994300</v>
      </c>
      <c r="NY1948">
        <v>4321100</v>
      </c>
      <c r="NZ1948">
        <v>1084700</v>
      </c>
      <c r="OA1948">
        <v>666060000</v>
      </c>
      <c r="OB1948">
        <v>247750000</v>
      </c>
      <c r="OC1948">
        <v>515770000</v>
      </c>
      <c r="OD1948">
        <v>79500000</v>
      </c>
      <c r="OE1948">
        <v>210100000</v>
      </c>
      <c r="OF1948">
        <v>136960000</v>
      </c>
      <c r="OG1948">
        <v>554830000</v>
      </c>
      <c r="OH1948">
        <v>184830000</v>
      </c>
      <c r="OI1948">
        <v>1843000</v>
      </c>
      <c r="OJ1948">
        <v>7069400</v>
      </c>
      <c r="OK1948">
        <v>153640000</v>
      </c>
      <c r="OL1948">
        <v>263370000</v>
      </c>
      <c r="OM1948">
        <v>56937000</v>
      </c>
      <c r="ON1948">
        <v>23017000</v>
      </c>
      <c r="OO1948">
        <v>374210</v>
      </c>
      <c r="OP1948">
        <v>1383800</v>
      </c>
      <c r="OQ1948">
        <v>32148000</v>
      </c>
      <c r="OR1948">
        <v>1906400</v>
      </c>
      <c r="OS1948">
        <v>703720</v>
      </c>
      <c r="OT1948">
        <v>1786000</v>
      </c>
      <c r="OU1948">
        <v>183840000</v>
      </c>
      <c r="OV1948">
        <v>156100000</v>
      </c>
      <c r="OW1948">
        <v>75019000</v>
      </c>
      <c r="OX1948">
        <v>58718000</v>
      </c>
      <c r="OY1948">
        <v>43947000</v>
      </c>
      <c r="OZ1948">
        <v>6520900</v>
      </c>
      <c r="PA1948">
        <v>43488000</v>
      </c>
      <c r="PB1948">
        <v>14569000</v>
      </c>
      <c r="PC1948">
        <v>281250</v>
      </c>
      <c r="PD1948">
        <v>341250</v>
      </c>
      <c r="PE1948">
        <v>200220000</v>
      </c>
      <c r="PF1948">
        <v>113060000</v>
      </c>
      <c r="PG1948">
        <v>625780</v>
      </c>
      <c r="PH1948">
        <v>66741000</v>
      </c>
      <c r="PI1948">
        <v>5894300</v>
      </c>
      <c r="PJ1948">
        <v>26798000</v>
      </c>
      <c r="PK1948">
        <v>34934000</v>
      </c>
      <c r="PL1948">
        <v>25895000</v>
      </c>
      <c r="PM1948">
        <v>5628300</v>
      </c>
      <c r="PN1948">
        <v>2100900</v>
      </c>
      <c r="PO1948">
        <v>207900000</v>
      </c>
      <c r="PP1948">
        <v>594270000</v>
      </c>
      <c r="PQ1948">
        <v>324050000</v>
      </c>
      <c r="PR1948">
        <v>99512000</v>
      </c>
      <c r="PS1948">
        <v>142040000</v>
      </c>
      <c r="PT1948">
        <v>62396000</v>
      </c>
      <c r="PU1948">
        <v>115000000</v>
      </c>
      <c r="PV1948">
        <v>17227000</v>
      </c>
      <c r="PW1948">
        <v>1968700</v>
      </c>
      <c r="PX1948">
        <v>3327200</v>
      </c>
      <c r="PY1948">
        <v>30</v>
      </c>
      <c r="PZ1948">
        <v>0</v>
      </c>
      <c r="QA1948">
        <v>43</v>
      </c>
      <c r="QB1948">
        <v>22</v>
      </c>
      <c r="QC1948">
        <v>39</v>
      </c>
      <c r="QD1948">
        <v>28</v>
      </c>
      <c r="QE1948">
        <v>26</v>
      </c>
      <c r="QF1948">
        <v>23</v>
      </c>
      <c r="QG1948">
        <v>32</v>
      </c>
      <c r="QH1948">
        <v>17</v>
      </c>
      <c r="QI1948">
        <v>1</v>
      </c>
      <c r="QJ1948">
        <v>27</v>
      </c>
      <c r="QK1948">
        <v>4</v>
      </c>
      <c r="QL1948">
        <v>24</v>
      </c>
      <c r="QM1948">
        <v>27</v>
      </c>
      <c r="QN1948">
        <v>7</v>
      </c>
      <c r="QO1948">
        <v>6</v>
      </c>
      <c r="QP1948">
        <v>0</v>
      </c>
      <c r="QQ1948">
        <v>1</v>
      </c>
      <c r="QR1948">
        <v>4</v>
      </c>
      <c r="QS1948">
        <v>1</v>
      </c>
      <c r="QT1948">
        <v>0</v>
      </c>
      <c r="QU1948">
        <v>5</v>
      </c>
      <c r="QV1948">
        <v>0</v>
      </c>
      <c r="QW1948">
        <v>45</v>
      </c>
      <c r="QX1948">
        <v>30</v>
      </c>
      <c r="QY1948">
        <v>16</v>
      </c>
      <c r="QZ1948">
        <v>22</v>
      </c>
      <c r="RA1948">
        <v>20</v>
      </c>
      <c r="RB1948">
        <v>6</v>
      </c>
      <c r="RC1948">
        <v>16</v>
      </c>
      <c r="RD1948">
        <v>3</v>
      </c>
      <c r="RE1948">
        <v>0</v>
      </c>
      <c r="RF1948">
        <v>5</v>
      </c>
      <c r="RG1948">
        <v>0</v>
      </c>
      <c r="RH1948">
        <v>24</v>
      </c>
      <c r="RI1948">
        <v>18</v>
      </c>
      <c r="RJ1948">
        <v>0</v>
      </c>
      <c r="RK1948">
        <v>13</v>
      </c>
      <c r="RL1948">
        <v>2</v>
      </c>
      <c r="RM1948">
        <v>4</v>
      </c>
      <c r="RN1948">
        <v>5</v>
      </c>
      <c r="RO1948">
        <v>5</v>
      </c>
      <c r="RP1948">
        <v>1</v>
      </c>
      <c r="RQ1948">
        <v>6</v>
      </c>
      <c r="RR1948">
        <v>1</v>
      </c>
      <c r="RS1948">
        <v>25</v>
      </c>
      <c r="RT1948">
        <v>43</v>
      </c>
      <c r="RU1948">
        <v>39</v>
      </c>
      <c r="RV1948">
        <v>15</v>
      </c>
      <c r="RW1948">
        <v>27</v>
      </c>
      <c r="RX1948">
        <v>14</v>
      </c>
      <c r="RY1948">
        <v>19</v>
      </c>
      <c r="RZ1948">
        <v>3</v>
      </c>
      <c r="SA1948">
        <v>0</v>
      </c>
      <c r="SB1948">
        <v>7</v>
      </c>
      <c r="SC1948">
        <v>0</v>
      </c>
      <c r="SD1948">
        <v>9</v>
      </c>
      <c r="SE1948">
        <v>1</v>
      </c>
      <c r="SF1948">
        <v>1</v>
      </c>
      <c r="SG1948">
        <v>812</v>
      </c>
      <c r="SH1948" t="s">
        <v>526</v>
      </c>
      <c r="SI1948" t="s">
        <v>526</v>
      </c>
      <c r="SJ1948" t="s">
        <v>526</v>
      </c>
      <c r="SK1948">
        <v>1226</v>
      </c>
      <c r="SL1948" t="s">
        <v>21115</v>
      </c>
      <c r="SM1948" t="s">
        <v>1499</v>
      </c>
      <c r="SN1948" t="s">
        <v>21116</v>
      </c>
      <c r="SO1948" t="s">
        <v>21117</v>
      </c>
      <c r="SP1948" t="s">
        <v>21118</v>
      </c>
      <c r="SQ1948" t="s">
        <v>21119</v>
      </c>
      <c r="SR1948" t="s">
        <v>526</v>
      </c>
      <c r="SS1948" t="s">
        <v>21120</v>
      </c>
      <c r="ST1948" t="s">
        <v>526</v>
      </c>
      <c r="SU1948" t="s">
        <v>526</v>
      </c>
      <c r="SV1948" t="s">
        <v>21121</v>
      </c>
      <c r="SW1948" t="s">
        <v>526</v>
      </c>
    </row>
    <row r="1949" spans="1:517" x14ac:dyDescent="0.25">
      <c r="A1949" t="s">
        <v>21122</v>
      </c>
      <c r="B1949" s="2" t="s">
        <v>21123</v>
      </c>
      <c r="C1949" t="s">
        <v>21124</v>
      </c>
      <c r="D1949" t="s">
        <v>21125</v>
      </c>
      <c r="E1949" t="s">
        <v>734</v>
      </c>
      <c r="F1949" t="s">
        <v>1123</v>
      </c>
      <c r="G1949" t="s">
        <v>1123</v>
      </c>
      <c r="H1949">
        <v>1</v>
      </c>
      <c r="I1949">
        <v>11</v>
      </c>
      <c r="J1949">
        <v>8</v>
      </c>
      <c r="K1949">
        <v>8</v>
      </c>
      <c r="L1949">
        <v>10</v>
      </c>
      <c r="M1949">
        <v>3</v>
      </c>
      <c r="N1949">
        <v>11</v>
      </c>
      <c r="O1949">
        <v>11</v>
      </c>
      <c r="P1949">
        <v>10</v>
      </c>
      <c r="Q1949">
        <v>9</v>
      </c>
      <c r="R1949">
        <v>10</v>
      </c>
      <c r="S1949">
        <v>11</v>
      </c>
      <c r="T1949">
        <v>9</v>
      </c>
      <c r="U1949">
        <v>10</v>
      </c>
      <c r="V1949">
        <v>4</v>
      </c>
      <c r="W1949">
        <v>10</v>
      </c>
      <c r="X1949">
        <v>8</v>
      </c>
      <c r="Y1949">
        <v>10</v>
      </c>
      <c r="Z1949">
        <v>11</v>
      </c>
      <c r="AA1949">
        <v>10</v>
      </c>
      <c r="AB1949">
        <v>9</v>
      </c>
      <c r="AC1949">
        <v>2</v>
      </c>
      <c r="AD1949">
        <v>1</v>
      </c>
      <c r="AE1949">
        <v>6</v>
      </c>
      <c r="AF1949">
        <v>3</v>
      </c>
      <c r="AG1949">
        <v>1</v>
      </c>
      <c r="AH1949">
        <v>11</v>
      </c>
      <c r="AI1949">
        <v>3</v>
      </c>
      <c r="AJ1949">
        <v>10</v>
      </c>
      <c r="AK1949">
        <v>4</v>
      </c>
      <c r="AL1949">
        <v>9</v>
      </c>
      <c r="AM1949">
        <v>3</v>
      </c>
      <c r="AN1949">
        <v>2</v>
      </c>
      <c r="AO1949">
        <v>2</v>
      </c>
      <c r="AP1949">
        <v>4</v>
      </c>
      <c r="AQ1949">
        <v>5</v>
      </c>
      <c r="AR1949">
        <v>1</v>
      </c>
      <c r="AS1949">
        <v>10</v>
      </c>
      <c r="AT1949">
        <v>1</v>
      </c>
      <c r="AU1949">
        <v>9</v>
      </c>
      <c r="AV1949">
        <v>9</v>
      </c>
      <c r="AW1949">
        <v>3</v>
      </c>
      <c r="AX1949">
        <v>7</v>
      </c>
      <c r="AY1949">
        <v>3</v>
      </c>
      <c r="AZ1949">
        <v>7</v>
      </c>
      <c r="BA1949">
        <v>9</v>
      </c>
      <c r="BB1949">
        <v>7</v>
      </c>
      <c r="BC1949">
        <v>7</v>
      </c>
      <c r="BD1949">
        <v>10</v>
      </c>
      <c r="BE1949">
        <v>4</v>
      </c>
      <c r="BF1949">
        <v>8</v>
      </c>
      <c r="BG1949">
        <v>9</v>
      </c>
      <c r="BH1949">
        <v>9</v>
      </c>
      <c r="BI1949">
        <v>8</v>
      </c>
      <c r="BJ1949">
        <v>9</v>
      </c>
      <c r="BK1949">
        <v>7</v>
      </c>
      <c r="BL1949">
        <v>8</v>
      </c>
      <c r="BM1949">
        <v>7</v>
      </c>
      <c r="BN1949">
        <v>6</v>
      </c>
      <c r="BO1949">
        <v>9</v>
      </c>
      <c r="BP1949">
        <v>7</v>
      </c>
      <c r="BQ1949">
        <v>9</v>
      </c>
      <c r="BR1949">
        <v>7</v>
      </c>
      <c r="BS1949">
        <v>8</v>
      </c>
      <c r="BT1949">
        <v>7</v>
      </c>
      <c r="BU1949">
        <v>2</v>
      </c>
      <c r="BV1949">
        <v>8</v>
      </c>
      <c r="BW1949">
        <v>8</v>
      </c>
      <c r="BX1949">
        <v>8</v>
      </c>
      <c r="BY1949">
        <v>6</v>
      </c>
      <c r="BZ1949">
        <v>7</v>
      </c>
      <c r="CA1949">
        <v>8</v>
      </c>
      <c r="CB1949">
        <v>7</v>
      </c>
      <c r="CC1949">
        <v>7</v>
      </c>
      <c r="CD1949">
        <v>3</v>
      </c>
      <c r="CE1949">
        <v>7</v>
      </c>
      <c r="CF1949">
        <v>6</v>
      </c>
      <c r="CG1949">
        <v>7</v>
      </c>
      <c r="CH1949">
        <v>8</v>
      </c>
      <c r="CI1949">
        <v>7</v>
      </c>
      <c r="CJ1949">
        <v>7</v>
      </c>
      <c r="CK1949">
        <v>2</v>
      </c>
      <c r="CL1949">
        <v>1</v>
      </c>
      <c r="CM1949">
        <v>3</v>
      </c>
      <c r="CN1949">
        <v>2</v>
      </c>
      <c r="CO1949">
        <v>0</v>
      </c>
      <c r="CP1949">
        <v>8</v>
      </c>
      <c r="CQ1949">
        <v>2</v>
      </c>
      <c r="CR1949">
        <v>7</v>
      </c>
      <c r="CS1949">
        <v>3</v>
      </c>
      <c r="CT1949">
        <v>6</v>
      </c>
      <c r="CU1949">
        <v>2</v>
      </c>
      <c r="CV1949">
        <v>1</v>
      </c>
      <c r="CW1949">
        <v>1</v>
      </c>
      <c r="CX1949">
        <v>3</v>
      </c>
      <c r="CY1949">
        <v>3</v>
      </c>
      <c r="CZ1949">
        <v>1</v>
      </c>
      <c r="DA1949">
        <v>7</v>
      </c>
      <c r="DB1949">
        <v>1</v>
      </c>
      <c r="DC1949">
        <v>7</v>
      </c>
      <c r="DD1949">
        <v>6</v>
      </c>
      <c r="DE1949">
        <v>2</v>
      </c>
      <c r="DF1949">
        <v>5</v>
      </c>
      <c r="DG1949">
        <v>3</v>
      </c>
      <c r="DH1949">
        <v>5</v>
      </c>
      <c r="DI1949">
        <v>6</v>
      </c>
      <c r="DJ1949">
        <v>4</v>
      </c>
      <c r="DK1949">
        <v>5</v>
      </c>
      <c r="DL1949">
        <v>7</v>
      </c>
      <c r="DM1949">
        <v>2</v>
      </c>
      <c r="DN1949">
        <v>5</v>
      </c>
      <c r="DO1949">
        <v>6</v>
      </c>
      <c r="DP1949">
        <v>6</v>
      </c>
      <c r="DQ1949">
        <v>6</v>
      </c>
      <c r="DR1949">
        <v>6</v>
      </c>
      <c r="DS1949">
        <v>4</v>
      </c>
      <c r="DT1949">
        <v>6</v>
      </c>
      <c r="DU1949">
        <v>4</v>
      </c>
      <c r="DV1949">
        <v>4</v>
      </c>
      <c r="DW1949">
        <v>6</v>
      </c>
      <c r="DX1949">
        <v>4</v>
      </c>
      <c r="DY1949">
        <v>6</v>
      </c>
      <c r="DZ1949">
        <v>4</v>
      </c>
      <c r="EA1949">
        <v>6</v>
      </c>
      <c r="EB1949">
        <v>7</v>
      </c>
      <c r="EC1949">
        <v>2</v>
      </c>
      <c r="ED1949">
        <v>8</v>
      </c>
      <c r="EE1949">
        <v>8</v>
      </c>
      <c r="EF1949">
        <v>8</v>
      </c>
      <c r="EG1949">
        <v>6</v>
      </c>
      <c r="EH1949">
        <v>7</v>
      </c>
      <c r="EI1949">
        <v>8</v>
      </c>
      <c r="EJ1949">
        <v>7</v>
      </c>
      <c r="EK1949">
        <v>7</v>
      </c>
      <c r="EL1949">
        <v>3</v>
      </c>
      <c r="EM1949">
        <v>7</v>
      </c>
      <c r="EN1949">
        <v>6</v>
      </c>
      <c r="EO1949">
        <v>7</v>
      </c>
      <c r="EP1949">
        <v>8</v>
      </c>
      <c r="EQ1949">
        <v>7</v>
      </c>
      <c r="ER1949">
        <v>7</v>
      </c>
      <c r="ES1949">
        <v>2</v>
      </c>
      <c r="ET1949">
        <v>1</v>
      </c>
      <c r="EU1949">
        <v>3</v>
      </c>
      <c r="EV1949">
        <v>2</v>
      </c>
      <c r="EW1949">
        <v>0</v>
      </c>
      <c r="EX1949">
        <v>8</v>
      </c>
      <c r="EY1949">
        <v>2</v>
      </c>
      <c r="EZ1949">
        <v>7</v>
      </c>
      <c r="FA1949">
        <v>3</v>
      </c>
      <c r="FB1949">
        <v>6</v>
      </c>
      <c r="FC1949">
        <v>2</v>
      </c>
      <c r="FD1949">
        <v>1</v>
      </c>
      <c r="FE1949">
        <v>1</v>
      </c>
      <c r="FF1949">
        <v>3</v>
      </c>
      <c r="FG1949">
        <v>3</v>
      </c>
      <c r="FH1949">
        <v>1</v>
      </c>
      <c r="FI1949">
        <v>7</v>
      </c>
      <c r="FJ1949">
        <v>1</v>
      </c>
      <c r="FK1949">
        <v>7</v>
      </c>
      <c r="FL1949">
        <v>6</v>
      </c>
      <c r="FM1949">
        <v>2</v>
      </c>
      <c r="FN1949">
        <v>5</v>
      </c>
      <c r="FO1949">
        <v>3</v>
      </c>
      <c r="FP1949">
        <v>5</v>
      </c>
      <c r="FQ1949">
        <v>6</v>
      </c>
      <c r="FR1949">
        <v>4</v>
      </c>
      <c r="FS1949">
        <v>5</v>
      </c>
      <c r="FT1949">
        <v>7</v>
      </c>
      <c r="FU1949">
        <v>2</v>
      </c>
      <c r="FV1949">
        <v>5</v>
      </c>
      <c r="FW1949">
        <v>6</v>
      </c>
      <c r="FX1949">
        <v>6</v>
      </c>
      <c r="FY1949">
        <v>6</v>
      </c>
      <c r="FZ1949">
        <v>6</v>
      </c>
      <c r="GA1949">
        <v>4</v>
      </c>
      <c r="GB1949">
        <v>6</v>
      </c>
      <c r="GC1949">
        <v>4</v>
      </c>
      <c r="GD1949">
        <v>4</v>
      </c>
      <c r="GE1949">
        <v>6</v>
      </c>
      <c r="GF1949">
        <v>4</v>
      </c>
      <c r="GG1949">
        <v>6</v>
      </c>
      <c r="GH1949">
        <v>4</v>
      </c>
      <c r="GI1949">
        <v>6</v>
      </c>
      <c r="GJ1949">
        <v>43.7</v>
      </c>
      <c r="GK1949">
        <v>30</v>
      </c>
      <c r="GL1949">
        <v>30</v>
      </c>
      <c r="GM1949">
        <v>28.302</v>
      </c>
      <c r="GN1949">
        <v>247</v>
      </c>
      <c r="GO1949" t="s">
        <v>2438</v>
      </c>
      <c r="GP1949">
        <v>0</v>
      </c>
      <c r="GQ1949">
        <v>168.66</v>
      </c>
      <c r="GR1949" t="s">
        <v>525</v>
      </c>
      <c r="GS1949" t="s">
        <v>524</v>
      </c>
      <c r="GT1949" t="s">
        <v>525</v>
      </c>
      <c r="GU1949" t="s">
        <v>525</v>
      </c>
      <c r="GV1949" t="s">
        <v>525</v>
      </c>
      <c r="GW1949" t="s">
        <v>525</v>
      </c>
      <c r="GX1949" t="s">
        <v>525</v>
      </c>
      <c r="GY1949" t="s">
        <v>525</v>
      </c>
      <c r="GZ1949" t="s">
        <v>525</v>
      </c>
      <c r="HA1949" t="s">
        <v>525</v>
      </c>
      <c r="HB1949" t="s">
        <v>524</v>
      </c>
      <c r="HC1949" t="s">
        <v>525</v>
      </c>
      <c r="HD1949" t="s">
        <v>525</v>
      </c>
      <c r="HE1949" t="s">
        <v>525</v>
      </c>
      <c r="HF1949" t="s">
        <v>525</v>
      </c>
      <c r="HG1949" t="s">
        <v>525</v>
      </c>
      <c r="HH1949" t="s">
        <v>525</v>
      </c>
      <c r="HI1949" t="s">
        <v>524</v>
      </c>
      <c r="HJ1949" t="s">
        <v>524</v>
      </c>
      <c r="HK1949" t="s">
        <v>524</v>
      </c>
      <c r="HL1949" t="s">
        <v>524</v>
      </c>
      <c r="HM1949" t="s">
        <v>524</v>
      </c>
      <c r="HN1949" t="s">
        <v>525</v>
      </c>
      <c r="HO1949" t="s">
        <v>524</v>
      </c>
      <c r="HP1949" t="s">
        <v>525</v>
      </c>
      <c r="HQ1949" t="s">
        <v>525</v>
      </c>
      <c r="HR1949" t="s">
        <v>525</v>
      </c>
      <c r="HS1949" t="s">
        <v>525</v>
      </c>
      <c r="HT1949" t="s">
        <v>525</v>
      </c>
      <c r="HU1949" t="s">
        <v>524</v>
      </c>
      <c r="HV1949" t="s">
        <v>525</v>
      </c>
      <c r="HW1949" t="s">
        <v>524</v>
      </c>
      <c r="HX1949" t="s">
        <v>524</v>
      </c>
      <c r="HY1949" t="s">
        <v>525</v>
      </c>
      <c r="HZ1949" t="s">
        <v>524</v>
      </c>
      <c r="IA1949" t="s">
        <v>525</v>
      </c>
      <c r="IB1949" t="s">
        <v>525</v>
      </c>
      <c r="IC1949" t="s">
        <v>525</v>
      </c>
      <c r="ID1949" t="s">
        <v>525</v>
      </c>
      <c r="IE1949" t="s">
        <v>525</v>
      </c>
      <c r="IF1949" t="s">
        <v>525</v>
      </c>
      <c r="IG1949" t="s">
        <v>525</v>
      </c>
      <c r="IH1949" t="s">
        <v>525</v>
      </c>
      <c r="II1949" t="s">
        <v>524</v>
      </c>
      <c r="IJ1949" t="s">
        <v>524</v>
      </c>
      <c r="IK1949" t="s">
        <v>524</v>
      </c>
      <c r="IL1949" t="s">
        <v>525</v>
      </c>
      <c r="IM1949" t="s">
        <v>525</v>
      </c>
      <c r="IN1949" t="s">
        <v>525</v>
      </c>
      <c r="IO1949" t="s">
        <v>525</v>
      </c>
      <c r="IP1949" t="s">
        <v>525</v>
      </c>
      <c r="IQ1949" t="s">
        <v>525</v>
      </c>
      <c r="IR1949" t="s">
        <v>525</v>
      </c>
      <c r="IS1949" t="s">
        <v>525</v>
      </c>
      <c r="IT1949" t="s">
        <v>524</v>
      </c>
      <c r="IU1949" t="s">
        <v>524</v>
      </c>
      <c r="IV1949" t="s">
        <v>524</v>
      </c>
      <c r="IW1949" t="s">
        <v>524</v>
      </c>
      <c r="IX1949" t="s">
        <v>524</v>
      </c>
      <c r="IY1949" t="s">
        <v>525</v>
      </c>
      <c r="IZ1949">
        <v>43.7</v>
      </c>
      <c r="JA1949">
        <v>13</v>
      </c>
      <c r="JB1949">
        <v>43.7</v>
      </c>
      <c r="JC1949">
        <v>43.7</v>
      </c>
      <c r="JD1949">
        <v>37.200000000000003</v>
      </c>
      <c r="JE1949">
        <v>36</v>
      </c>
      <c r="JF1949">
        <v>43.7</v>
      </c>
      <c r="JG1949">
        <v>43.7</v>
      </c>
      <c r="JH1949">
        <v>36.799999999999997</v>
      </c>
      <c r="JI1949">
        <v>43.3</v>
      </c>
      <c r="JJ1949">
        <v>17.399999999999999</v>
      </c>
      <c r="JK1949">
        <v>43.7</v>
      </c>
      <c r="JL1949">
        <v>29.1</v>
      </c>
      <c r="JM1949">
        <v>43.3</v>
      </c>
      <c r="JN1949">
        <v>43.7</v>
      </c>
      <c r="JO1949">
        <v>43.3</v>
      </c>
      <c r="JP1949">
        <v>36.799999999999997</v>
      </c>
      <c r="JQ1949">
        <v>9.6999999999999993</v>
      </c>
      <c r="JR1949">
        <v>4</v>
      </c>
      <c r="JS1949">
        <v>25.5</v>
      </c>
      <c r="JT1949">
        <v>7.7</v>
      </c>
      <c r="JU1949">
        <v>3.2</v>
      </c>
      <c r="JV1949">
        <v>43.7</v>
      </c>
      <c r="JW1949">
        <v>13.8</v>
      </c>
      <c r="JX1949">
        <v>36</v>
      </c>
      <c r="JY1949">
        <v>17.8</v>
      </c>
      <c r="JZ1949">
        <v>35.6</v>
      </c>
      <c r="KA1949">
        <v>13</v>
      </c>
      <c r="KB1949">
        <v>9.6999999999999993</v>
      </c>
      <c r="KC1949">
        <v>7.7</v>
      </c>
      <c r="KD1949">
        <v>13.4</v>
      </c>
      <c r="KE1949">
        <v>21.5</v>
      </c>
      <c r="KF1949">
        <v>5.7</v>
      </c>
      <c r="KG1949">
        <v>36</v>
      </c>
      <c r="KH1949">
        <v>5.7</v>
      </c>
      <c r="KI1949">
        <v>32</v>
      </c>
      <c r="KJ1949">
        <v>35.6</v>
      </c>
      <c r="KK1949">
        <v>13</v>
      </c>
      <c r="KL1949">
        <v>25.1</v>
      </c>
      <c r="KM1949">
        <v>10.1</v>
      </c>
      <c r="KN1949">
        <v>25.1</v>
      </c>
      <c r="KO1949">
        <v>30.4</v>
      </c>
      <c r="KP1949">
        <v>26.3</v>
      </c>
      <c r="KQ1949">
        <v>25.1</v>
      </c>
      <c r="KR1949">
        <v>36</v>
      </c>
      <c r="KS1949">
        <v>17</v>
      </c>
      <c r="KT1949">
        <v>31.6</v>
      </c>
      <c r="KU1949">
        <v>35.6</v>
      </c>
      <c r="KV1949">
        <v>35.6</v>
      </c>
      <c r="KW1949">
        <v>31.6</v>
      </c>
      <c r="KX1949">
        <v>35.6</v>
      </c>
      <c r="KY1949">
        <v>31.6</v>
      </c>
      <c r="KZ1949">
        <v>29.6</v>
      </c>
      <c r="LA1949">
        <v>31.6</v>
      </c>
      <c r="LB1949">
        <v>28.3</v>
      </c>
      <c r="LC1949">
        <v>30.4</v>
      </c>
      <c r="LD1949">
        <v>31.6</v>
      </c>
      <c r="LE1949">
        <v>37.700000000000003</v>
      </c>
      <c r="LF1949">
        <v>27.9</v>
      </c>
      <c r="LG1949">
        <v>32.4</v>
      </c>
      <c r="LH1949">
        <v>1301300000</v>
      </c>
      <c r="LI1949">
        <v>60297000</v>
      </c>
      <c r="LJ1949">
        <v>342840</v>
      </c>
      <c r="LK1949">
        <v>114400000</v>
      </c>
      <c r="LL1949">
        <v>47774000</v>
      </c>
      <c r="LM1949">
        <v>87051000</v>
      </c>
      <c r="LN1949">
        <v>18270000</v>
      </c>
      <c r="LO1949">
        <v>33676000</v>
      </c>
      <c r="LP1949">
        <v>22109000</v>
      </c>
      <c r="LQ1949">
        <v>93973000</v>
      </c>
      <c r="LR1949">
        <v>35197000</v>
      </c>
      <c r="LS1949">
        <v>617430</v>
      </c>
      <c r="LT1949">
        <v>43627000</v>
      </c>
      <c r="LU1949">
        <v>1336800</v>
      </c>
      <c r="LV1949">
        <v>27913000</v>
      </c>
      <c r="LW1949">
        <v>52733000</v>
      </c>
      <c r="LX1949">
        <v>10285000</v>
      </c>
      <c r="LY1949">
        <v>5339600</v>
      </c>
      <c r="LZ1949">
        <v>205340</v>
      </c>
      <c r="MA1949">
        <v>306490</v>
      </c>
      <c r="MB1949">
        <v>2534800</v>
      </c>
      <c r="MC1949">
        <v>419910</v>
      </c>
      <c r="MD1949">
        <v>0</v>
      </c>
      <c r="ME1949">
        <v>6999700</v>
      </c>
      <c r="MF1949">
        <v>476850</v>
      </c>
      <c r="MG1949">
        <v>51365000</v>
      </c>
      <c r="MH1949">
        <v>14036000</v>
      </c>
      <c r="MI1949">
        <v>17907000</v>
      </c>
      <c r="MJ1949">
        <v>6260200</v>
      </c>
      <c r="MK1949">
        <v>3506500</v>
      </c>
      <c r="ML1949">
        <v>57426</v>
      </c>
      <c r="MM1949">
        <v>5544200</v>
      </c>
      <c r="MN1949">
        <v>2258900</v>
      </c>
      <c r="MO1949">
        <v>70078</v>
      </c>
      <c r="MP1949">
        <v>6054700</v>
      </c>
      <c r="MQ1949">
        <v>233470</v>
      </c>
      <c r="MR1949">
        <v>40400000</v>
      </c>
      <c r="MS1949">
        <v>21214000</v>
      </c>
      <c r="MT1949">
        <v>486430</v>
      </c>
      <c r="MU1949">
        <v>10721000</v>
      </c>
      <c r="MV1949">
        <v>2743600</v>
      </c>
      <c r="MW1949">
        <v>6693000</v>
      </c>
      <c r="MX1949">
        <v>7070900</v>
      </c>
      <c r="MY1949">
        <v>2442300</v>
      </c>
      <c r="MZ1949">
        <v>1956700</v>
      </c>
      <c r="NA1949">
        <v>7219800</v>
      </c>
      <c r="NB1949">
        <v>995440</v>
      </c>
      <c r="NC1949">
        <v>47721000</v>
      </c>
      <c r="ND1949">
        <v>128980000</v>
      </c>
      <c r="NE1949">
        <v>99952000</v>
      </c>
      <c r="NF1949">
        <v>32968000</v>
      </c>
      <c r="NG1949">
        <v>50670000</v>
      </c>
      <c r="NH1949">
        <v>17527000</v>
      </c>
      <c r="NI1949">
        <v>23087000</v>
      </c>
      <c r="NJ1949">
        <v>3462000</v>
      </c>
      <c r="NK1949">
        <v>1493600</v>
      </c>
      <c r="NL1949">
        <v>4809300</v>
      </c>
      <c r="NM1949">
        <v>2004000</v>
      </c>
      <c r="NN1949">
        <v>9871500</v>
      </c>
      <c r="NO1949">
        <v>1365300</v>
      </c>
      <c r="NP1949">
        <v>2285400</v>
      </c>
      <c r="NQ1949">
        <v>64133000</v>
      </c>
      <c r="NR1949">
        <v>43945000</v>
      </c>
      <c r="NS1949">
        <v>6193700</v>
      </c>
      <c r="NT1949">
        <v>2546800</v>
      </c>
      <c r="NU1949">
        <v>2404100</v>
      </c>
      <c r="NV1949">
        <v>2641900</v>
      </c>
      <c r="NW1949">
        <v>4974800</v>
      </c>
      <c r="NX1949">
        <v>728680</v>
      </c>
      <c r="NY1949">
        <v>1104200</v>
      </c>
      <c r="NZ1949">
        <v>239380</v>
      </c>
      <c r="OA1949">
        <v>116500000</v>
      </c>
      <c r="OB1949">
        <v>45783000</v>
      </c>
      <c r="OC1949">
        <v>84823000</v>
      </c>
      <c r="OD1949">
        <v>22150000</v>
      </c>
      <c r="OE1949">
        <v>36685000</v>
      </c>
      <c r="OF1949">
        <v>19936000</v>
      </c>
      <c r="OG1949">
        <v>93417000</v>
      </c>
      <c r="OH1949">
        <v>31424000</v>
      </c>
      <c r="OI1949">
        <v>313680</v>
      </c>
      <c r="OJ1949">
        <v>624910</v>
      </c>
      <c r="OK1949">
        <v>27832000</v>
      </c>
      <c r="OL1949">
        <v>53201000</v>
      </c>
      <c r="OM1949">
        <v>8736000</v>
      </c>
      <c r="ON1949">
        <v>2238600</v>
      </c>
      <c r="OO1949">
        <v>133950</v>
      </c>
      <c r="OP1949">
        <v>0</v>
      </c>
      <c r="OQ1949">
        <v>1654900</v>
      </c>
      <c r="OR1949">
        <v>451830</v>
      </c>
      <c r="OS1949">
        <v>0</v>
      </c>
      <c r="OT1949">
        <v>277670</v>
      </c>
      <c r="OU1949">
        <v>56465000</v>
      </c>
      <c r="OV1949">
        <v>28160000</v>
      </c>
      <c r="OW1949">
        <v>20581000</v>
      </c>
      <c r="OX1949">
        <v>8997600</v>
      </c>
      <c r="OY1949">
        <v>0</v>
      </c>
      <c r="OZ1949">
        <v>0</v>
      </c>
      <c r="PA1949">
        <v>7205200</v>
      </c>
      <c r="PB1949">
        <v>1197000</v>
      </c>
      <c r="PC1949">
        <v>0</v>
      </c>
      <c r="PD1949">
        <v>0</v>
      </c>
      <c r="PE1949">
        <v>38931000</v>
      </c>
      <c r="PF1949">
        <v>20149000</v>
      </c>
      <c r="PG1949">
        <v>281800</v>
      </c>
      <c r="PH1949">
        <v>13856000</v>
      </c>
      <c r="PI1949">
        <v>3484900</v>
      </c>
      <c r="PJ1949">
        <v>3347200</v>
      </c>
      <c r="PK1949">
        <v>4075700</v>
      </c>
      <c r="PL1949">
        <v>2200000</v>
      </c>
      <c r="PM1949">
        <v>859460</v>
      </c>
      <c r="PN1949">
        <v>621450</v>
      </c>
      <c r="PO1949">
        <v>50840000</v>
      </c>
      <c r="PP1949">
        <v>129440000</v>
      </c>
      <c r="PQ1949">
        <v>98743000</v>
      </c>
      <c r="PR1949">
        <v>33422000</v>
      </c>
      <c r="PS1949">
        <v>41220000</v>
      </c>
      <c r="PT1949">
        <v>20889000</v>
      </c>
      <c r="PU1949">
        <v>25258000</v>
      </c>
      <c r="PV1949">
        <v>4466300</v>
      </c>
      <c r="PW1949">
        <v>695410</v>
      </c>
      <c r="PX1949">
        <v>915240</v>
      </c>
      <c r="PY1949">
        <v>8</v>
      </c>
      <c r="PZ1949">
        <v>0</v>
      </c>
      <c r="QA1949">
        <v>11</v>
      </c>
      <c r="QB1949">
        <v>8</v>
      </c>
      <c r="QC1949">
        <v>9</v>
      </c>
      <c r="QD1949">
        <v>6</v>
      </c>
      <c r="QE1949">
        <v>7</v>
      </c>
      <c r="QF1949">
        <v>4</v>
      </c>
      <c r="QG1949">
        <v>7</v>
      </c>
      <c r="QH1949">
        <v>7</v>
      </c>
      <c r="QI1949">
        <v>0</v>
      </c>
      <c r="QJ1949">
        <v>6</v>
      </c>
      <c r="QK1949">
        <v>1</v>
      </c>
      <c r="QL1949">
        <v>6</v>
      </c>
      <c r="QM1949">
        <v>5</v>
      </c>
      <c r="QN1949">
        <v>2</v>
      </c>
      <c r="QO1949">
        <v>1</v>
      </c>
      <c r="QP1949">
        <v>0</v>
      </c>
      <c r="QQ1949">
        <v>0</v>
      </c>
      <c r="QR1949">
        <v>0</v>
      </c>
      <c r="QS1949">
        <v>0</v>
      </c>
      <c r="QT1949">
        <v>0</v>
      </c>
      <c r="QU1949">
        <v>3</v>
      </c>
      <c r="QV1949">
        <v>0</v>
      </c>
      <c r="QW1949">
        <v>15</v>
      </c>
      <c r="QX1949">
        <v>16</v>
      </c>
      <c r="QY1949">
        <v>6</v>
      </c>
      <c r="QZ1949">
        <v>11</v>
      </c>
      <c r="RA1949">
        <v>9</v>
      </c>
      <c r="RB1949">
        <v>0</v>
      </c>
      <c r="RC1949">
        <v>12</v>
      </c>
      <c r="RD1949">
        <v>0</v>
      </c>
      <c r="RE1949">
        <v>0</v>
      </c>
      <c r="RF1949">
        <v>1</v>
      </c>
      <c r="RG1949">
        <v>0</v>
      </c>
      <c r="RH1949">
        <v>6</v>
      </c>
      <c r="RI1949">
        <v>4</v>
      </c>
      <c r="RJ1949">
        <v>1</v>
      </c>
      <c r="RK1949">
        <v>5</v>
      </c>
      <c r="RL1949">
        <v>2</v>
      </c>
      <c r="RM1949">
        <v>2</v>
      </c>
      <c r="RN1949">
        <v>1</v>
      </c>
      <c r="RO1949">
        <v>1</v>
      </c>
      <c r="RP1949">
        <v>0</v>
      </c>
      <c r="RQ1949">
        <v>0</v>
      </c>
      <c r="RR1949">
        <v>0</v>
      </c>
      <c r="RS1949">
        <v>5</v>
      </c>
      <c r="RT1949">
        <v>10</v>
      </c>
      <c r="RU1949">
        <v>9</v>
      </c>
      <c r="RV1949">
        <v>5</v>
      </c>
      <c r="RW1949">
        <v>5</v>
      </c>
      <c r="RX1949">
        <v>3</v>
      </c>
      <c r="RY1949">
        <v>3</v>
      </c>
      <c r="RZ1949">
        <v>3</v>
      </c>
      <c r="SA1949">
        <v>0</v>
      </c>
      <c r="SB1949">
        <v>0</v>
      </c>
      <c r="SC1949">
        <v>0</v>
      </c>
      <c r="SD1949">
        <v>0</v>
      </c>
      <c r="SE1949">
        <v>0</v>
      </c>
      <c r="SF1949">
        <v>1</v>
      </c>
      <c r="SG1949">
        <v>227</v>
      </c>
      <c r="SH1949" t="s">
        <v>526</v>
      </c>
      <c r="SI1949" t="s">
        <v>526</v>
      </c>
      <c r="SJ1949" t="s">
        <v>526</v>
      </c>
      <c r="SK1949">
        <v>1213</v>
      </c>
      <c r="SL1949" t="s">
        <v>21126</v>
      </c>
      <c r="SM1949" t="s">
        <v>21127</v>
      </c>
      <c r="SN1949" t="s">
        <v>21128</v>
      </c>
      <c r="SO1949" t="s">
        <v>21129</v>
      </c>
      <c r="SP1949" t="s">
        <v>21130</v>
      </c>
      <c r="SQ1949" t="s">
        <v>21131</v>
      </c>
      <c r="SR1949" t="s">
        <v>526</v>
      </c>
      <c r="SS1949" t="s">
        <v>21132</v>
      </c>
      <c r="ST1949" t="s">
        <v>526</v>
      </c>
      <c r="SU1949" t="s">
        <v>526</v>
      </c>
      <c r="SV1949" t="s">
        <v>21133</v>
      </c>
      <c r="SW1949" t="s">
        <v>526</v>
      </c>
    </row>
    <row r="1950" spans="1:517" x14ac:dyDescent="0.25">
      <c r="A1950" t="s">
        <v>21134</v>
      </c>
      <c r="B1950" s="1" t="s">
        <v>21135</v>
      </c>
      <c r="C1950" t="s">
        <v>21136</v>
      </c>
      <c r="D1950" t="s">
        <v>21137</v>
      </c>
      <c r="E1950" t="s">
        <v>734</v>
      </c>
      <c r="F1950" t="s">
        <v>604</v>
      </c>
      <c r="G1950" t="s">
        <v>604</v>
      </c>
      <c r="H1950">
        <v>1</v>
      </c>
      <c r="I1950">
        <v>11</v>
      </c>
      <c r="J1950">
        <v>9</v>
      </c>
      <c r="K1950">
        <v>9</v>
      </c>
      <c r="L1950">
        <v>10</v>
      </c>
      <c r="M1950">
        <v>1</v>
      </c>
      <c r="N1950">
        <v>9</v>
      </c>
      <c r="O1950">
        <v>10</v>
      </c>
      <c r="P1950">
        <v>10</v>
      </c>
      <c r="Q1950">
        <v>6</v>
      </c>
      <c r="R1950">
        <v>10</v>
      </c>
      <c r="S1950">
        <v>9</v>
      </c>
      <c r="T1950">
        <v>9</v>
      </c>
      <c r="U1950">
        <v>9</v>
      </c>
      <c r="V1950">
        <v>1</v>
      </c>
      <c r="W1950">
        <v>10</v>
      </c>
      <c r="X1950">
        <v>3</v>
      </c>
      <c r="Y1950">
        <v>8</v>
      </c>
      <c r="Z1950">
        <v>9</v>
      </c>
      <c r="AA1950">
        <v>8</v>
      </c>
      <c r="AB1950">
        <v>4</v>
      </c>
      <c r="AC1950">
        <v>0</v>
      </c>
      <c r="AD1950">
        <v>0</v>
      </c>
      <c r="AE1950">
        <v>4</v>
      </c>
      <c r="AF1950">
        <v>2</v>
      </c>
      <c r="AG1950">
        <v>1</v>
      </c>
      <c r="AH1950">
        <v>10</v>
      </c>
      <c r="AI1950">
        <v>1</v>
      </c>
      <c r="AJ1950">
        <v>8</v>
      </c>
      <c r="AK1950">
        <v>5</v>
      </c>
      <c r="AL1950">
        <v>7</v>
      </c>
      <c r="AM1950">
        <v>3</v>
      </c>
      <c r="AN1950">
        <v>2</v>
      </c>
      <c r="AO1950">
        <v>1</v>
      </c>
      <c r="AP1950">
        <v>4</v>
      </c>
      <c r="AQ1950">
        <v>4</v>
      </c>
      <c r="AR1950">
        <v>1</v>
      </c>
      <c r="AS1950">
        <v>7</v>
      </c>
      <c r="AT1950">
        <v>0</v>
      </c>
      <c r="AU1950">
        <v>7</v>
      </c>
      <c r="AV1950">
        <v>9</v>
      </c>
      <c r="AW1950">
        <v>1</v>
      </c>
      <c r="AX1950">
        <v>4</v>
      </c>
      <c r="AY1950">
        <v>0</v>
      </c>
      <c r="AZ1950">
        <v>4</v>
      </c>
      <c r="BA1950">
        <v>5</v>
      </c>
      <c r="BB1950">
        <v>6</v>
      </c>
      <c r="BC1950">
        <v>3</v>
      </c>
      <c r="BD1950">
        <v>8</v>
      </c>
      <c r="BE1950">
        <v>2</v>
      </c>
      <c r="BF1950">
        <v>9</v>
      </c>
      <c r="BG1950">
        <v>9</v>
      </c>
      <c r="BH1950">
        <v>9</v>
      </c>
      <c r="BI1950">
        <v>8</v>
      </c>
      <c r="BJ1950">
        <v>9</v>
      </c>
      <c r="BK1950">
        <v>9</v>
      </c>
      <c r="BL1950">
        <v>8</v>
      </c>
      <c r="BM1950">
        <v>6</v>
      </c>
      <c r="BN1950">
        <v>3</v>
      </c>
      <c r="BO1950">
        <v>7</v>
      </c>
      <c r="BP1950">
        <v>4</v>
      </c>
      <c r="BQ1950">
        <v>8</v>
      </c>
      <c r="BR1950">
        <v>4</v>
      </c>
      <c r="BS1950">
        <v>4</v>
      </c>
      <c r="BT1950">
        <v>8</v>
      </c>
      <c r="BU1950">
        <v>0</v>
      </c>
      <c r="BV1950">
        <v>7</v>
      </c>
      <c r="BW1950">
        <v>8</v>
      </c>
      <c r="BX1950">
        <v>8</v>
      </c>
      <c r="BY1950">
        <v>4</v>
      </c>
      <c r="BZ1950">
        <v>8</v>
      </c>
      <c r="CA1950">
        <v>7</v>
      </c>
      <c r="CB1950">
        <v>7</v>
      </c>
      <c r="CC1950">
        <v>7</v>
      </c>
      <c r="CD1950">
        <v>0</v>
      </c>
      <c r="CE1950">
        <v>8</v>
      </c>
      <c r="CF1950">
        <v>1</v>
      </c>
      <c r="CG1950">
        <v>6</v>
      </c>
      <c r="CH1950">
        <v>7</v>
      </c>
      <c r="CI1950">
        <v>6</v>
      </c>
      <c r="CJ1950">
        <v>2</v>
      </c>
      <c r="CK1950">
        <v>0</v>
      </c>
      <c r="CL1950">
        <v>0</v>
      </c>
      <c r="CM1950">
        <v>2</v>
      </c>
      <c r="CN1950">
        <v>1</v>
      </c>
      <c r="CO1950">
        <v>0</v>
      </c>
      <c r="CP1950">
        <v>8</v>
      </c>
      <c r="CQ1950">
        <v>0</v>
      </c>
      <c r="CR1950">
        <v>6</v>
      </c>
      <c r="CS1950">
        <v>4</v>
      </c>
      <c r="CT1950">
        <v>5</v>
      </c>
      <c r="CU1950">
        <v>2</v>
      </c>
      <c r="CV1950">
        <v>1</v>
      </c>
      <c r="CW1950">
        <v>0</v>
      </c>
      <c r="CX1950">
        <v>3</v>
      </c>
      <c r="CY1950">
        <v>2</v>
      </c>
      <c r="CZ1950">
        <v>1</v>
      </c>
      <c r="DA1950">
        <v>5</v>
      </c>
      <c r="DB1950">
        <v>0</v>
      </c>
      <c r="DC1950">
        <v>6</v>
      </c>
      <c r="DD1950">
        <v>7</v>
      </c>
      <c r="DE1950">
        <v>0</v>
      </c>
      <c r="DF1950">
        <v>2</v>
      </c>
      <c r="DG1950">
        <v>0</v>
      </c>
      <c r="DH1950">
        <v>2</v>
      </c>
      <c r="DI1950">
        <v>3</v>
      </c>
      <c r="DJ1950">
        <v>4</v>
      </c>
      <c r="DK1950">
        <v>1</v>
      </c>
      <c r="DL1950">
        <v>6</v>
      </c>
      <c r="DM1950">
        <v>0</v>
      </c>
      <c r="DN1950">
        <v>7</v>
      </c>
      <c r="DO1950">
        <v>7</v>
      </c>
      <c r="DP1950">
        <v>7</v>
      </c>
      <c r="DQ1950">
        <v>7</v>
      </c>
      <c r="DR1950">
        <v>7</v>
      </c>
      <c r="DS1950">
        <v>7</v>
      </c>
      <c r="DT1950">
        <v>6</v>
      </c>
      <c r="DU1950">
        <v>4</v>
      </c>
      <c r="DV1950">
        <v>2</v>
      </c>
      <c r="DW1950">
        <v>5</v>
      </c>
      <c r="DX1950">
        <v>2</v>
      </c>
      <c r="DY1950">
        <v>6</v>
      </c>
      <c r="DZ1950">
        <v>2</v>
      </c>
      <c r="EA1950">
        <v>3</v>
      </c>
      <c r="EB1950">
        <v>8</v>
      </c>
      <c r="EC1950">
        <v>0</v>
      </c>
      <c r="ED1950">
        <v>7</v>
      </c>
      <c r="EE1950">
        <v>8</v>
      </c>
      <c r="EF1950">
        <v>8</v>
      </c>
      <c r="EG1950">
        <v>4</v>
      </c>
      <c r="EH1950">
        <v>8</v>
      </c>
      <c r="EI1950">
        <v>7</v>
      </c>
      <c r="EJ1950">
        <v>7</v>
      </c>
      <c r="EK1950">
        <v>7</v>
      </c>
      <c r="EL1950">
        <v>0</v>
      </c>
      <c r="EM1950">
        <v>8</v>
      </c>
      <c r="EN1950">
        <v>1</v>
      </c>
      <c r="EO1950">
        <v>6</v>
      </c>
      <c r="EP1950">
        <v>7</v>
      </c>
      <c r="EQ1950">
        <v>6</v>
      </c>
      <c r="ER1950">
        <v>2</v>
      </c>
      <c r="ES1950">
        <v>0</v>
      </c>
      <c r="ET1950">
        <v>0</v>
      </c>
      <c r="EU1950">
        <v>2</v>
      </c>
      <c r="EV1950">
        <v>1</v>
      </c>
      <c r="EW1950">
        <v>0</v>
      </c>
      <c r="EX1950">
        <v>8</v>
      </c>
      <c r="EY1950">
        <v>0</v>
      </c>
      <c r="EZ1950">
        <v>6</v>
      </c>
      <c r="FA1950">
        <v>4</v>
      </c>
      <c r="FB1950">
        <v>5</v>
      </c>
      <c r="FC1950">
        <v>2</v>
      </c>
      <c r="FD1950">
        <v>1</v>
      </c>
      <c r="FE1950">
        <v>0</v>
      </c>
      <c r="FF1950">
        <v>3</v>
      </c>
      <c r="FG1950">
        <v>2</v>
      </c>
      <c r="FH1950">
        <v>1</v>
      </c>
      <c r="FI1950">
        <v>5</v>
      </c>
      <c r="FJ1950">
        <v>0</v>
      </c>
      <c r="FK1950">
        <v>6</v>
      </c>
      <c r="FL1950">
        <v>7</v>
      </c>
      <c r="FM1950">
        <v>0</v>
      </c>
      <c r="FN1950">
        <v>2</v>
      </c>
      <c r="FO1950">
        <v>0</v>
      </c>
      <c r="FP1950">
        <v>2</v>
      </c>
      <c r="FQ1950">
        <v>3</v>
      </c>
      <c r="FR1950">
        <v>4</v>
      </c>
      <c r="FS1950">
        <v>1</v>
      </c>
      <c r="FT1950">
        <v>6</v>
      </c>
      <c r="FU1950">
        <v>0</v>
      </c>
      <c r="FV1950">
        <v>7</v>
      </c>
      <c r="FW1950">
        <v>7</v>
      </c>
      <c r="FX1950">
        <v>7</v>
      </c>
      <c r="FY1950">
        <v>7</v>
      </c>
      <c r="FZ1950">
        <v>7</v>
      </c>
      <c r="GA1950">
        <v>7</v>
      </c>
      <c r="GB1950">
        <v>6</v>
      </c>
      <c r="GC1950">
        <v>4</v>
      </c>
      <c r="GD1950">
        <v>2</v>
      </c>
      <c r="GE1950">
        <v>5</v>
      </c>
      <c r="GF1950">
        <v>2</v>
      </c>
      <c r="GG1950">
        <v>6</v>
      </c>
      <c r="GH1950">
        <v>2</v>
      </c>
      <c r="GI1950">
        <v>3</v>
      </c>
      <c r="GJ1950">
        <v>39</v>
      </c>
      <c r="GK1950">
        <v>35</v>
      </c>
      <c r="GL1950">
        <v>35</v>
      </c>
      <c r="GM1950">
        <v>28.218</v>
      </c>
      <c r="GN1950">
        <v>246</v>
      </c>
      <c r="GO1950" t="s">
        <v>2408</v>
      </c>
      <c r="GP1950">
        <v>0</v>
      </c>
      <c r="GQ1950">
        <v>106.18</v>
      </c>
      <c r="GR1950" t="s">
        <v>525</v>
      </c>
      <c r="GS1950" t="s">
        <v>524</v>
      </c>
      <c r="GT1950" t="s">
        <v>525</v>
      </c>
      <c r="GU1950" t="s">
        <v>525</v>
      </c>
      <c r="GV1950" t="s">
        <v>525</v>
      </c>
      <c r="GW1950" t="s">
        <v>525</v>
      </c>
      <c r="GX1950" t="s">
        <v>525</v>
      </c>
      <c r="GY1950" t="s">
        <v>525</v>
      </c>
      <c r="GZ1950" t="s">
        <v>525</v>
      </c>
      <c r="HA1950" t="s">
        <v>525</v>
      </c>
      <c r="HB1950" t="s">
        <v>524</v>
      </c>
      <c r="HC1950" t="s">
        <v>525</v>
      </c>
      <c r="HD1950" t="s">
        <v>524</v>
      </c>
      <c r="HE1950" t="s">
        <v>525</v>
      </c>
      <c r="HF1950" t="s">
        <v>525</v>
      </c>
      <c r="HG1950" t="s">
        <v>524</v>
      </c>
      <c r="HH1950" t="s">
        <v>524</v>
      </c>
      <c r="HI1950" t="s">
        <v>526</v>
      </c>
      <c r="HJ1950" t="s">
        <v>526</v>
      </c>
      <c r="HK1950" t="s">
        <v>524</v>
      </c>
      <c r="HL1950" t="s">
        <v>524</v>
      </c>
      <c r="HM1950" t="s">
        <v>524</v>
      </c>
      <c r="HN1950" t="s">
        <v>524</v>
      </c>
      <c r="HO1950" t="s">
        <v>524</v>
      </c>
      <c r="HP1950" t="s">
        <v>525</v>
      </c>
      <c r="HQ1950" t="s">
        <v>525</v>
      </c>
      <c r="HR1950" t="s">
        <v>525</v>
      </c>
      <c r="HS1950" t="s">
        <v>525</v>
      </c>
      <c r="HT1950" t="s">
        <v>524</v>
      </c>
      <c r="HU1950" t="s">
        <v>524</v>
      </c>
      <c r="HV1950" t="s">
        <v>525</v>
      </c>
      <c r="HW1950" t="s">
        <v>524</v>
      </c>
      <c r="HX1950" t="s">
        <v>524</v>
      </c>
      <c r="HY1950" t="s">
        <v>524</v>
      </c>
      <c r="HZ1950" t="s">
        <v>526</v>
      </c>
      <c r="IA1950" t="s">
        <v>525</v>
      </c>
      <c r="IB1950" t="s">
        <v>525</v>
      </c>
      <c r="IC1950" t="s">
        <v>524</v>
      </c>
      <c r="ID1950" t="s">
        <v>524</v>
      </c>
      <c r="IE1950" t="s">
        <v>526</v>
      </c>
      <c r="IF1950" t="s">
        <v>524</v>
      </c>
      <c r="IG1950" t="s">
        <v>524</v>
      </c>
      <c r="IH1950" t="s">
        <v>524</v>
      </c>
      <c r="II1950" t="s">
        <v>524</v>
      </c>
      <c r="IJ1950" t="s">
        <v>524</v>
      </c>
      <c r="IK1950" t="s">
        <v>524</v>
      </c>
      <c r="IL1950" t="s">
        <v>525</v>
      </c>
      <c r="IM1950" t="s">
        <v>525</v>
      </c>
      <c r="IN1950" t="s">
        <v>525</v>
      </c>
      <c r="IO1950" t="s">
        <v>525</v>
      </c>
      <c r="IP1950" t="s">
        <v>525</v>
      </c>
      <c r="IQ1950" t="s">
        <v>525</v>
      </c>
      <c r="IR1950" t="s">
        <v>525</v>
      </c>
      <c r="IS1950" t="s">
        <v>525</v>
      </c>
      <c r="IT1950" t="s">
        <v>524</v>
      </c>
      <c r="IU1950" t="s">
        <v>524</v>
      </c>
      <c r="IV1950" t="s">
        <v>524</v>
      </c>
      <c r="IW1950" t="s">
        <v>524</v>
      </c>
      <c r="IX1950" t="s">
        <v>524</v>
      </c>
      <c r="IY1950" t="s">
        <v>524</v>
      </c>
      <c r="IZ1950">
        <v>35.4</v>
      </c>
      <c r="JA1950">
        <v>3.3</v>
      </c>
      <c r="JB1950">
        <v>29.3</v>
      </c>
      <c r="JC1950">
        <v>35.4</v>
      </c>
      <c r="JD1950">
        <v>35.4</v>
      </c>
      <c r="JE1950">
        <v>20.7</v>
      </c>
      <c r="JF1950">
        <v>35.4</v>
      </c>
      <c r="JG1950">
        <v>35.4</v>
      </c>
      <c r="JH1950">
        <v>29.3</v>
      </c>
      <c r="JI1950">
        <v>29.3</v>
      </c>
      <c r="JJ1950">
        <v>4.0999999999999996</v>
      </c>
      <c r="JK1950">
        <v>35.4</v>
      </c>
      <c r="JL1950">
        <v>11.8</v>
      </c>
      <c r="JM1950">
        <v>35.4</v>
      </c>
      <c r="JN1950">
        <v>29.3</v>
      </c>
      <c r="JO1950">
        <v>35.4</v>
      </c>
      <c r="JP1950">
        <v>15.9</v>
      </c>
      <c r="JQ1950">
        <v>0</v>
      </c>
      <c r="JR1950">
        <v>0</v>
      </c>
      <c r="JS1950">
        <v>15.9</v>
      </c>
      <c r="JT1950">
        <v>7.7</v>
      </c>
      <c r="JU1950">
        <v>3.3</v>
      </c>
      <c r="JV1950">
        <v>35.4</v>
      </c>
      <c r="JW1950">
        <v>4.0999999999999996</v>
      </c>
      <c r="JX1950">
        <v>29.3</v>
      </c>
      <c r="JY1950">
        <v>22.8</v>
      </c>
      <c r="JZ1950">
        <v>23.6</v>
      </c>
      <c r="KA1950">
        <v>13</v>
      </c>
      <c r="KB1950">
        <v>11.8</v>
      </c>
      <c r="KC1950">
        <v>4.0999999999999996</v>
      </c>
      <c r="KD1950">
        <v>16.7</v>
      </c>
      <c r="KE1950">
        <v>17.5</v>
      </c>
      <c r="KF1950">
        <v>5.7</v>
      </c>
      <c r="KG1950">
        <v>29.3</v>
      </c>
      <c r="KH1950">
        <v>0</v>
      </c>
      <c r="KI1950">
        <v>27.2</v>
      </c>
      <c r="KJ1950">
        <v>35.4</v>
      </c>
      <c r="KK1950">
        <v>3.3</v>
      </c>
      <c r="KL1950">
        <v>19.100000000000001</v>
      </c>
      <c r="KM1950">
        <v>0</v>
      </c>
      <c r="KN1950">
        <v>20.7</v>
      </c>
      <c r="KO1950">
        <v>17.100000000000001</v>
      </c>
      <c r="KP1950">
        <v>23.2</v>
      </c>
      <c r="KQ1950">
        <v>13</v>
      </c>
      <c r="KR1950">
        <v>29.3</v>
      </c>
      <c r="KS1950">
        <v>7.3</v>
      </c>
      <c r="KT1950">
        <v>35.4</v>
      </c>
      <c r="KU1950">
        <v>35.4</v>
      </c>
      <c r="KV1950">
        <v>35.4</v>
      </c>
      <c r="KW1950">
        <v>31.3</v>
      </c>
      <c r="KX1950">
        <v>31.3</v>
      </c>
      <c r="KY1950">
        <v>35</v>
      </c>
      <c r="KZ1950">
        <v>35</v>
      </c>
      <c r="LA1950">
        <v>25.2</v>
      </c>
      <c r="LB1950">
        <v>17.100000000000001</v>
      </c>
      <c r="LC1950">
        <v>26.4</v>
      </c>
      <c r="LD1950">
        <v>13</v>
      </c>
      <c r="LE1950">
        <v>26.4</v>
      </c>
      <c r="LF1950">
        <v>15.9</v>
      </c>
      <c r="LG1950">
        <v>17.5</v>
      </c>
      <c r="LH1950">
        <v>587920000</v>
      </c>
      <c r="LI1950">
        <v>32778000</v>
      </c>
      <c r="LJ1950">
        <v>0</v>
      </c>
      <c r="LK1950">
        <v>55510000</v>
      </c>
      <c r="LL1950">
        <v>23295000</v>
      </c>
      <c r="LM1950">
        <v>46284000</v>
      </c>
      <c r="LN1950">
        <v>3647100</v>
      </c>
      <c r="LO1950">
        <v>18336000</v>
      </c>
      <c r="LP1950">
        <v>4826500</v>
      </c>
      <c r="LQ1950">
        <v>55473000</v>
      </c>
      <c r="LR1950">
        <v>20688000</v>
      </c>
      <c r="LS1950">
        <v>0</v>
      </c>
      <c r="LT1950">
        <v>22398000</v>
      </c>
      <c r="LU1950">
        <v>50207</v>
      </c>
      <c r="LV1950">
        <v>5519500</v>
      </c>
      <c r="LW1950">
        <v>22600000</v>
      </c>
      <c r="LX1950">
        <v>1709700</v>
      </c>
      <c r="LY1950">
        <v>375340</v>
      </c>
      <c r="LZ1950">
        <v>0</v>
      </c>
      <c r="MA1950">
        <v>0</v>
      </c>
      <c r="MB1950">
        <v>1055100</v>
      </c>
      <c r="MC1950">
        <v>69477</v>
      </c>
      <c r="MD1950">
        <v>0</v>
      </c>
      <c r="ME1950">
        <v>3601400</v>
      </c>
      <c r="MF1950">
        <v>0</v>
      </c>
      <c r="MG1950">
        <v>30038000</v>
      </c>
      <c r="MH1950">
        <v>7424000</v>
      </c>
      <c r="MI1950">
        <v>4910600</v>
      </c>
      <c r="MJ1950">
        <v>1893000</v>
      </c>
      <c r="MK1950">
        <v>269500</v>
      </c>
      <c r="ML1950">
        <v>0</v>
      </c>
      <c r="MM1950">
        <v>1288900</v>
      </c>
      <c r="MN1950">
        <v>536470</v>
      </c>
      <c r="MO1950">
        <v>170350</v>
      </c>
      <c r="MP1950">
        <v>2045300</v>
      </c>
      <c r="MQ1950">
        <v>0</v>
      </c>
      <c r="MR1950">
        <v>20760000</v>
      </c>
      <c r="MS1950">
        <v>8180200</v>
      </c>
      <c r="MT1950">
        <v>0</v>
      </c>
      <c r="MU1950">
        <v>1670800</v>
      </c>
      <c r="MV1950">
        <v>0</v>
      </c>
      <c r="MW1950">
        <v>1326100</v>
      </c>
      <c r="MX1950">
        <v>3937100</v>
      </c>
      <c r="MY1950">
        <v>2559900</v>
      </c>
      <c r="MZ1950">
        <v>107570</v>
      </c>
      <c r="NA1950">
        <v>2444100</v>
      </c>
      <c r="NB1950">
        <v>0</v>
      </c>
      <c r="NC1950">
        <v>17576000</v>
      </c>
      <c r="ND1950">
        <v>52231000</v>
      </c>
      <c r="NE1950">
        <v>37079000</v>
      </c>
      <c r="NF1950">
        <v>11686000</v>
      </c>
      <c r="NG1950">
        <v>19334000</v>
      </c>
      <c r="NH1950">
        <v>10455000</v>
      </c>
      <c r="NI1950">
        <v>14613000</v>
      </c>
      <c r="NJ1950">
        <v>1735400</v>
      </c>
      <c r="NK1950">
        <v>376750</v>
      </c>
      <c r="NL1950">
        <v>3035400</v>
      </c>
      <c r="NM1950">
        <v>434550</v>
      </c>
      <c r="NN1950">
        <v>11036000</v>
      </c>
      <c r="NO1950">
        <v>198900</v>
      </c>
      <c r="NP1950">
        <v>347320</v>
      </c>
      <c r="NQ1950">
        <v>33688000</v>
      </c>
      <c r="NR1950">
        <v>22623000</v>
      </c>
      <c r="NS1950">
        <v>1464800</v>
      </c>
      <c r="NT1950">
        <v>1253200</v>
      </c>
      <c r="NU1950">
        <v>1350800</v>
      </c>
      <c r="NV1950">
        <v>2128200</v>
      </c>
      <c r="NW1950">
        <v>4551600</v>
      </c>
      <c r="NX1950">
        <v>343430</v>
      </c>
      <c r="NY1950">
        <v>478780</v>
      </c>
      <c r="NZ1950">
        <v>0</v>
      </c>
      <c r="OA1950">
        <v>62315000</v>
      </c>
      <c r="OB1950">
        <v>21877000</v>
      </c>
      <c r="OC1950">
        <v>51605000</v>
      </c>
      <c r="OD1950">
        <v>4360500</v>
      </c>
      <c r="OE1950">
        <v>13930000</v>
      </c>
      <c r="OF1950">
        <v>3075000</v>
      </c>
      <c r="OG1950">
        <v>47696000</v>
      </c>
      <c r="OH1950">
        <v>17312000</v>
      </c>
      <c r="OI1950">
        <v>0</v>
      </c>
      <c r="OJ1950">
        <v>0</v>
      </c>
      <c r="OK1950">
        <v>2876300</v>
      </c>
      <c r="OL1950">
        <v>15914000</v>
      </c>
      <c r="OM1950">
        <v>805550</v>
      </c>
      <c r="ON1950">
        <v>594030</v>
      </c>
      <c r="OO1950">
        <v>0</v>
      </c>
      <c r="OP1950">
        <v>0</v>
      </c>
      <c r="OQ1950">
        <v>1425800</v>
      </c>
      <c r="OR1950">
        <v>0</v>
      </c>
      <c r="OS1950">
        <v>0</v>
      </c>
      <c r="OT1950">
        <v>0</v>
      </c>
      <c r="OU1950">
        <v>30615000</v>
      </c>
      <c r="OV1950">
        <v>14940000</v>
      </c>
      <c r="OW1950">
        <v>7386900</v>
      </c>
      <c r="OX1950">
        <v>2688100</v>
      </c>
      <c r="OY1950">
        <v>0</v>
      </c>
      <c r="OZ1950">
        <v>0</v>
      </c>
      <c r="PA1950">
        <v>1228100</v>
      </c>
      <c r="PB1950">
        <v>508550</v>
      </c>
      <c r="PC1950">
        <v>0</v>
      </c>
      <c r="PD1950">
        <v>0</v>
      </c>
      <c r="PE1950">
        <v>20814000</v>
      </c>
      <c r="PF1950">
        <v>3963500</v>
      </c>
      <c r="PG1950">
        <v>0</v>
      </c>
      <c r="PH1950">
        <v>2388000</v>
      </c>
      <c r="PI1950">
        <v>0</v>
      </c>
      <c r="PJ1950">
        <v>1282000</v>
      </c>
      <c r="PK1950">
        <v>2327500</v>
      </c>
      <c r="PL1950">
        <v>1387600</v>
      </c>
      <c r="PM1950">
        <v>0</v>
      </c>
      <c r="PN1950">
        <v>0</v>
      </c>
      <c r="PO1950">
        <v>25040000</v>
      </c>
      <c r="PP1950">
        <v>52156000</v>
      </c>
      <c r="PQ1950">
        <v>52982000</v>
      </c>
      <c r="PR1950">
        <v>9914700</v>
      </c>
      <c r="PS1950">
        <v>20526000</v>
      </c>
      <c r="PT1950">
        <v>6054700</v>
      </c>
      <c r="PU1950">
        <v>15535000</v>
      </c>
      <c r="PV1950">
        <v>1519600</v>
      </c>
      <c r="PW1950">
        <v>401590</v>
      </c>
      <c r="PX1950">
        <v>367940</v>
      </c>
      <c r="PY1950">
        <v>6</v>
      </c>
      <c r="PZ1950">
        <v>0</v>
      </c>
      <c r="QA1950">
        <v>8</v>
      </c>
      <c r="QB1950">
        <v>6</v>
      </c>
      <c r="QC1950">
        <v>8</v>
      </c>
      <c r="QD1950">
        <v>1</v>
      </c>
      <c r="QE1950">
        <v>3</v>
      </c>
      <c r="QF1950">
        <v>1</v>
      </c>
      <c r="QG1950">
        <v>4</v>
      </c>
      <c r="QH1950">
        <v>5</v>
      </c>
      <c r="QI1950">
        <v>0</v>
      </c>
      <c r="QJ1950">
        <v>6</v>
      </c>
      <c r="QK1950">
        <v>0</v>
      </c>
      <c r="QL1950">
        <v>1</v>
      </c>
      <c r="QM1950">
        <v>4</v>
      </c>
      <c r="QN1950">
        <v>0</v>
      </c>
      <c r="QO1950">
        <v>0</v>
      </c>
      <c r="QP1950">
        <v>0</v>
      </c>
      <c r="QQ1950">
        <v>0</v>
      </c>
      <c r="QR1950">
        <v>0</v>
      </c>
      <c r="QS1950">
        <v>0</v>
      </c>
      <c r="QT1950">
        <v>0</v>
      </c>
      <c r="QU1950">
        <v>0</v>
      </c>
      <c r="QV1950">
        <v>0</v>
      </c>
      <c r="QW1950">
        <v>6</v>
      </c>
      <c r="QX1950">
        <v>6</v>
      </c>
      <c r="QY1950">
        <v>2</v>
      </c>
      <c r="QZ1950">
        <v>2</v>
      </c>
      <c r="RA1950">
        <v>0</v>
      </c>
      <c r="RB1950">
        <v>0</v>
      </c>
      <c r="RC1950">
        <v>1</v>
      </c>
      <c r="RD1950">
        <v>0</v>
      </c>
      <c r="RE1950">
        <v>0</v>
      </c>
      <c r="RF1950">
        <v>0</v>
      </c>
      <c r="RG1950">
        <v>0</v>
      </c>
      <c r="RH1950">
        <v>4</v>
      </c>
      <c r="RI1950">
        <v>1</v>
      </c>
      <c r="RJ1950">
        <v>0</v>
      </c>
      <c r="RK1950">
        <v>0</v>
      </c>
      <c r="RL1950">
        <v>0</v>
      </c>
      <c r="RM1950">
        <v>0</v>
      </c>
      <c r="RN1950">
        <v>0</v>
      </c>
      <c r="RO1950">
        <v>0</v>
      </c>
      <c r="RP1950">
        <v>0</v>
      </c>
      <c r="RQ1950">
        <v>0</v>
      </c>
      <c r="RR1950">
        <v>0</v>
      </c>
      <c r="RS1950">
        <v>6</v>
      </c>
      <c r="RT1950">
        <v>4</v>
      </c>
      <c r="RU1950">
        <v>7</v>
      </c>
      <c r="RV1950">
        <v>3</v>
      </c>
      <c r="RW1950">
        <v>5</v>
      </c>
      <c r="RX1950">
        <v>2</v>
      </c>
      <c r="RY1950">
        <v>3</v>
      </c>
      <c r="RZ1950">
        <v>1</v>
      </c>
      <c r="SA1950">
        <v>0</v>
      </c>
      <c r="SB1950">
        <v>0</v>
      </c>
      <c r="SC1950">
        <v>0</v>
      </c>
      <c r="SD1950">
        <v>0</v>
      </c>
      <c r="SE1950">
        <v>0</v>
      </c>
      <c r="SF1950">
        <v>0</v>
      </c>
      <c r="SG1950">
        <v>106</v>
      </c>
      <c r="SH1950" t="s">
        <v>526</v>
      </c>
      <c r="SI1950" t="s">
        <v>526</v>
      </c>
      <c r="SJ1950" t="s">
        <v>526</v>
      </c>
      <c r="SK1950">
        <v>1352</v>
      </c>
      <c r="SL1950" t="s">
        <v>21138</v>
      </c>
      <c r="SM1950" t="s">
        <v>21139</v>
      </c>
      <c r="SN1950" t="s">
        <v>21140</v>
      </c>
      <c r="SO1950" t="s">
        <v>21141</v>
      </c>
      <c r="SP1950" t="s">
        <v>21142</v>
      </c>
      <c r="SQ1950" t="s">
        <v>21143</v>
      </c>
      <c r="SR1950" t="s">
        <v>526</v>
      </c>
      <c r="SS1950" t="s">
        <v>21144</v>
      </c>
      <c r="ST1950" t="s">
        <v>526</v>
      </c>
      <c r="SU1950" t="s">
        <v>526</v>
      </c>
      <c r="SV1950" t="s">
        <v>21145</v>
      </c>
      <c r="SW1950" t="s">
        <v>526</v>
      </c>
    </row>
    <row r="1951" spans="1:517" x14ac:dyDescent="0.25">
      <c r="A1951" t="s">
        <v>21146</v>
      </c>
      <c r="B1951" s="2" t="s">
        <v>21147</v>
      </c>
      <c r="C1951" t="s">
        <v>21148</v>
      </c>
      <c r="D1951" t="s">
        <v>21149</v>
      </c>
      <c r="E1951" t="s">
        <v>1005</v>
      </c>
      <c r="F1951" t="s">
        <v>865</v>
      </c>
      <c r="G1951" t="s">
        <v>604</v>
      </c>
      <c r="H1951">
        <v>1</v>
      </c>
      <c r="I1951">
        <v>14</v>
      </c>
      <c r="J1951">
        <v>10</v>
      </c>
      <c r="K1951">
        <v>9</v>
      </c>
      <c r="L1951">
        <v>13</v>
      </c>
      <c r="M1951">
        <v>3</v>
      </c>
      <c r="N1951">
        <v>13</v>
      </c>
      <c r="O1951">
        <v>14</v>
      </c>
      <c r="P1951">
        <v>13</v>
      </c>
      <c r="Q1951">
        <v>12</v>
      </c>
      <c r="R1951">
        <v>12</v>
      </c>
      <c r="S1951">
        <v>12</v>
      </c>
      <c r="T1951">
        <v>13</v>
      </c>
      <c r="U1951">
        <v>12</v>
      </c>
      <c r="V1951">
        <v>5</v>
      </c>
      <c r="W1951">
        <v>13</v>
      </c>
      <c r="X1951">
        <v>7</v>
      </c>
      <c r="Y1951">
        <v>12</v>
      </c>
      <c r="Z1951">
        <v>12</v>
      </c>
      <c r="AA1951">
        <v>9</v>
      </c>
      <c r="AB1951">
        <v>9</v>
      </c>
      <c r="AC1951">
        <v>2</v>
      </c>
      <c r="AD1951">
        <v>1</v>
      </c>
      <c r="AE1951">
        <v>8</v>
      </c>
      <c r="AF1951">
        <v>3</v>
      </c>
      <c r="AG1951">
        <v>1</v>
      </c>
      <c r="AH1951">
        <v>12</v>
      </c>
      <c r="AI1951">
        <v>4</v>
      </c>
      <c r="AJ1951">
        <v>13</v>
      </c>
      <c r="AK1951">
        <v>4</v>
      </c>
      <c r="AL1951">
        <v>12</v>
      </c>
      <c r="AM1951">
        <v>3</v>
      </c>
      <c r="AN1951">
        <v>3</v>
      </c>
      <c r="AO1951">
        <v>3</v>
      </c>
      <c r="AP1951">
        <v>5</v>
      </c>
      <c r="AQ1951">
        <v>7</v>
      </c>
      <c r="AR1951">
        <v>1</v>
      </c>
      <c r="AS1951">
        <v>10</v>
      </c>
      <c r="AT1951">
        <v>1</v>
      </c>
      <c r="AU1951">
        <v>11</v>
      </c>
      <c r="AV1951">
        <v>12</v>
      </c>
      <c r="AW1951">
        <v>2</v>
      </c>
      <c r="AX1951">
        <v>11</v>
      </c>
      <c r="AY1951">
        <v>1</v>
      </c>
      <c r="AZ1951">
        <v>5</v>
      </c>
      <c r="BA1951">
        <v>8</v>
      </c>
      <c r="BB1951">
        <v>8</v>
      </c>
      <c r="BC1951">
        <v>4</v>
      </c>
      <c r="BD1951">
        <v>10</v>
      </c>
      <c r="BE1951">
        <v>3</v>
      </c>
      <c r="BF1951">
        <v>12</v>
      </c>
      <c r="BG1951">
        <v>14</v>
      </c>
      <c r="BH1951">
        <v>11</v>
      </c>
      <c r="BI1951">
        <v>10</v>
      </c>
      <c r="BJ1951">
        <v>11</v>
      </c>
      <c r="BK1951">
        <v>10</v>
      </c>
      <c r="BL1951">
        <v>10</v>
      </c>
      <c r="BM1951">
        <v>9</v>
      </c>
      <c r="BN1951">
        <v>2</v>
      </c>
      <c r="BO1951">
        <v>11</v>
      </c>
      <c r="BP1951">
        <v>5</v>
      </c>
      <c r="BQ1951">
        <v>11</v>
      </c>
      <c r="BR1951">
        <v>6</v>
      </c>
      <c r="BS1951">
        <v>5</v>
      </c>
      <c r="BT1951">
        <v>10</v>
      </c>
      <c r="BU1951">
        <v>1</v>
      </c>
      <c r="BV1951">
        <v>9</v>
      </c>
      <c r="BW1951">
        <v>10</v>
      </c>
      <c r="BX1951">
        <v>9</v>
      </c>
      <c r="BY1951">
        <v>8</v>
      </c>
      <c r="BZ1951">
        <v>9</v>
      </c>
      <c r="CA1951">
        <v>9</v>
      </c>
      <c r="CB1951">
        <v>10</v>
      </c>
      <c r="CC1951">
        <v>9</v>
      </c>
      <c r="CD1951">
        <v>3</v>
      </c>
      <c r="CE1951">
        <v>10</v>
      </c>
      <c r="CF1951">
        <v>4</v>
      </c>
      <c r="CG1951">
        <v>9</v>
      </c>
      <c r="CH1951">
        <v>9</v>
      </c>
      <c r="CI1951">
        <v>6</v>
      </c>
      <c r="CJ1951">
        <v>6</v>
      </c>
      <c r="CK1951">
        <v>1</v>
      </c>
      <c r="CL1951">
        <v>0</v>
      </c>
      <c r="CM1951">
        <v>5</v>
      </c>
      <c r="CN1951">
        <v>2</v>
      </c>
      <c r="CO1951">
        <v>0</v>
      </c>
      <c r="CP1951">
        <v>9</v>
      </c>
      <c r="CQ1951">
        <v>2</v>
      </c>
      <c r="CR1951">
        <v>10</v>
      </c>
      <c r="CS1951">
        <v>2</v>
      </c>
      <c r="CT1951">
        <v>9</v>
      </c>
      <c r="CU1951">
        <v>1</v>
      </c>
      <c r="CV1951">
        <v>1</v>
      </c>
      <c r="CW1951">
        <v>1</v>
      </c>
      <c r="CX1951">
        <v>3</v>
      </c>
      <c r="CY1951">
        <v>4</v>
      </c>
      <c r="CZ1951">
        <v>1</v>
      </c>
      <c r="DA1951">
        <v>7</v>
      </c>
      <c r="DB1951">
        <v>1</v>
      </c>
      <c r="DC1951">
        <v>8</v>
      </c>
      <c r="DD1951">
        <v>8</v>
      </c>
      <c r="DE1951">
        <v>0</v>
      </c>
      <c r="DF1951">
        <v>8</v>
      </c>
      <c r="DG1951">
        <v>0</v>
      </c>
      <c r="DH1951">
        <v>3</v>
      </c>
      <c r="DI1951">
        <v>4</v>
      </c>
      <c r="DJ1951">
        <v>4</v>
      </c>
      <c r="DK1951">
        <v>1</v>
      </c>
      <c r="DL1951">
        <v>7</v>
      </c>
      <c r="DM1951">
        <v>0</v>
      </c>
      <c r="DN1951">
        <v>8</v>
      </c>
      <c r="DO1951">
        <v>10</v>
      </c>
      <c r="DP1951">
        <v>7</v>
      </c>
      <c r="DQ1951">
        <v>7</v>
      </c>
      <c r="DR1951">
        <v>7</v>
      </c>
      <c r="DS1951">
        <v>6</v>
      </c>
      <c r="DT1951">
        <v>6</v>
      </c>
      <c r="DU1951">
        <v>5</v>
      </c>
      <c r="DV1951">
        <v>1</v>
      </c>
      <c r="DW1951">
        <v>8</v>
      </c>
      <c r="DX1951">
        <v>2</v>
      </c>
      <c r="DY1951">
        <v>8</v>
      </c>
      <c r="DZ1951">
        <v>3</v>
      </c>
      <c r="EA1951">
        <v>3</v>
      </c>
      <c r="EB1951">
        <v>9</v>
      </c>
      <c r="EC1951">
        <v>1</v>
      </c>
      <c r="ED1951">
        <v>8</v>
      </c>
      <c r="EE1951">
        <v>9</v>
      </c>
      <c r="EF1951">
        <v>8</v>
      </c>
      <c r="EG1951">
        <v>7</v>
      </c>
      <c r="EH1951">
        <v>8</v>
      </c>
      <c r="EI1951">
        <v>8</v>
      </c>
      <c r="EJ1951">
        <v>9</v>
      </c>
      <c r="EK1951">
        <v>8</v>
      </c>
      <c r="EL1951">
        <v>3</v>
      </c>
      <c r="EM1951">
        <v>9</v>
      </c>
      <c r="EN1951">
        <v>4</v>
      </c>
      <c r="EO1951">
        <v>8</v>
      </c>
      <c r="EP1951">
        <v>8</v>
      </c>
      <c r="EQ1951">
        <v>5</v>
      </c>
      <c r="ER1951">
        <v>5</v>
      </c>
      <c r="ES1951">
        <v>1</v>
      </c>
      <c r="ET1951">
        <v>0</v>
      </c>
      <c r="EU1951">
        <v>4</v>
      </c>
      <c r="EV1951">
        <v>1</v>
      </c>
      <c r="EW1951">
        <v>0</v>
      </c>
      <c r="EX1951">
        <v>8</v>
      </c>
      <c r="EY1951">
        <v>1</v>
      </c>
      <c r="EZ1951">
        <v>9</v>
      </c>
      <c r="FA1951">
        <v>2</v>
      </c>
      <c r="FB1951">
        <v>8</v>
      </c>
      <c r="FC1951">
        <v>1</v>
      </c>
      <c r="FD1951">
        <v>1</v>
      </c>
      <c r="FE1951">
        <v>1</v>
      </c>
      <c r="FF1951">
        <v>3</v>
      </c>
      <c r="FG1951">
        <v>4</v>
      </c>
      <c r="FH1951">
        <v>1</v>
      </c>
      <c r="FI1951">
        <v>6</v>
      </c>
      <c r="FJ1951">
        <v>1</v>
      </c>
      <c r="FK1951">
        <v>7</v>
      </c>
      <c r="FL1951">
        <v>7</v>
      </c>
      <c r="FM1951">
        <v>0</v>
      </c>
      <c r="FN1951">
        <v>7</v>
      </c>
      <c r="FO1951">
        <v>0</v>
      </c>
      <c r="FP1951">
        <v>3</v>
      </c>
      <c r="FQ1951">
        <v>4</v>
      </c>
      <c r="FR1951">
        <v>4</v>
      </c>
      <c r="FS1951">
        <v>1</v>
      </c>
      <c r="FT1951">
        <v>6</v>
      </c>
      <c r="FU1951">
        <v>0</v>
      </c>
      <c r="FV1951">
        <v>7</v>
      </c>
      <c r="FW1951">
        <v>9</v>
      </c>
      <c r="FX1951">
        <v>6</v>
      </c>
      <c r="FY1951">
        <v>6</v>
      </c>
      <c r="FZ1951">
        <v>6</v>
      </c>
      <c r="GA1951">
        <v>5</v>
      </c>
      <c r="GB1951">
        <v>5</v>
      </c>
      <c r="GC1951">
        <v>5</v>
      </c>
      <c r="GD1951">
        <v>1</v>
      </c>
      <c r="GE1951">
        <v>7</v>
      </c>
      <c r="GF1951">
        <v>2</v>
      </c>
      <c r="GG1951">
        <v>7</v>
      </c>
      <c r="GH1951">
        <v>2</v>
      </c>
      <c r="GI1951">
        <v>2</v>
      </c>
      <c r="GJ1951">
        <v>43.3</v>
      </c>
      <c r="GK1951">
        <v>32.200000000000003</v>
      </c>
      <c r="GL1951">
        <v>29.4</v>
      </c>
      <c r="GM1951">
        <v>27.763999999999999</v>
      </c>
      <c r="GN1951">
        <v>245</v>
      </c>
      <c r="GO1951" t="s">
        <v>6437</v>
      </c>
      <c r="GP1951">
        <v>0</v>
      </c>
      <c r="GQ1951">
        <v>165.65</v>
      </c>
      <c r="GR1951" t="s">
        <v>525</v>
      </c>
      <c r="GS1951" t="s">
        <v>524</v>
      </c>
      <c r="GT1951" t="s">
        <v>525</v>
      </c>
      <c r="GU1951" t="s">
        <v>525</v>
      </c>
      <c r="GV1951" t="s">
        <v>525</v>
      </c>
      <c r="GW1951" t="s">
        <v>525</v>
      </c>
      <c r="GX1951" t="s">
        <v>525</v>
      </c>
      <c r="GY1951" t="s">
        <v>525</v>
      </c>
      <c r="GZ1951" t="s">
        <v>525</v>
      </c>
      <c r="HA1951" t="s">
        <v>525</v>
      </c>
      <c r="HB1951" t="s">
        <v>524</v>
      </c>
      <c r="HC1951" t="s">
        <v>525</v>
      </c>
      <c r="HD1951" t="s">
        <v>524</v>
      </c>
      <c r="HE1951" t="s">
        <v>525</v>
      </c>
      <c r="HF1951" t="s">
        <v>525</v>
      </c>
      <c r="HG1951" t="s">
        <v>525</v>
      </c>
      <c r="HH1951" t="s">
        <v>524</v>
      </c>
      <c r="HI1951" t="s">
        <v>524</v>
      </c>
      <c r="HJ1951" t="s">
        <v>524</v>
      </c>
      <c r="HK1951" t="s">
        <v>525</v>
      </c>
      <c r="HL1951" t="s">
        <v>524</v>
      </c>
      <c r="HM1951" t="s">
        <v>524</v>
      </c>
      <c r="HN1951" t="s">
        <v>524</v>
      </c>
      <c r="HO1951" t="s">
        <v>524</v>
      </c>
      <c r="HP1951" t="s">
        <v>525</v>
      </c>
      <c r="HQ1951" t="s">
        <v>525</v>
      </c>
      <c r="HR1951" t="s">
        <v>525</v>
      </c>
      <c r="HS1951" t="s">
        <v>524</v>
      </c>
      <c r="HT1951" t="s">
        <v>525</v>
      </c>
      <c r="HU1951" t="s">
        <v>524</v>
      </c>
      <c r="HV1951" t="s">
        <v>525</v>
      </c>
      <c r="HW1951" t="s">
        <v>525</v>
      </c>
      <c r="HX1951" t="s">
        <v>525</v>
      </c>
      <c r="HY1951" t="s">
        <v>524</v>
      </c>
      <c r="HZ1951" t="s">
        <v>524</v>
      </c>
      <c r="IA1951" t="s">
        <v>525</v>
      </c>
      <c r="IB1951" t="s">
        <v>525</v>
      </c>
      <c r="IC1951" t="s">
        <v>524</v>
      </c>
      <c r="ID1951" t="s">
        <v>525</v>
      </c>
      <c r="IE1951" t="s">
        <v>524</v>
      </c>
      <c r="IF1951" t="s">
        <v>524</v>
      </c>
      <c r="IG1951" t="s">
        <v>525</v>
      </c>
      <c r="IH1951" t="s">
        <v>524</v>
      </c>
      <c r="II1951" t="s">
        <v>524</v>
      </c>
      <c r="IJ1951" t="s">
        <v>524</v>
      </c>
      <c r="IK1951" t="s">
        <v>524</v>
      </c>
      <c r="IL1951" t="s">
        <v>525</v>
      </c>
      <c r="IM1951" t="s">
        <v>525</v>
      </c>
      <c r="IN1951" t="s">
        <v>525</v>
      </c>
      <c r="IO1951" t="s">
        <v>525</v>
      </c>
      <c r="IP1951" t="s">
        <v>525</v>
      </c>
      <c r="IQ1951" t="s">
        <v>525</v>
      </c>
      <c r="IR1951" t="s">
        <v>525</v>
      </c>
      <c r="IS1951" t="s">
        <v>524</v>
      </c>
      <c r="IT1951" t="s">
        <v>524</v>
      </c>
      <c r="IU1951" t="s">
        <v>525</v>
      </c>
      <c r="IV1951" t="s">
        <v>524</v>
      </c>
      <c r="IW1951" t="s">
        <v>525</v>
      </c>
      <c r="IX1951" t="s">
        <v>524</v>
      </c>
      <c r="IY1951" t="s">
        <v>524</v>
      </c>
      <c r="IZ1951">
        <v>43.3</v>
      </c>
      <c r="JA1951">
        <v>10.199999999999999</v>
      </c>
      <c r="JB1951">
        <v>43.3</v>
      </c>
      <c r="JC1951">
        <v>43.3</v>
      </c>
      <c r="JD1951">
        <v>43.3</v>
      </c>
      <c r="JE1951">
        <v>35.5</v>
      </c>
      <c r="JF1951">
        <v>43.3</v>
      </c>
      <c r="JG1951">
        <v>43.3</v>
      </c>
      <c r="JH1951">
        <v>43.3</v>
      </c>
      <c r="JI1951">
        <v>43.3</v>
      </c>
      <c r="JJ1951">
        <v>21.2</v>
      </c>
      <c r="JK1951">
        <v>43.3</v>
      </c>
      <c r="JL1951">
        <v>27.8</v>
      </c>
      <c r="JM1951">
        <v>43.3</v>
      </c>
      <c r="JN1951">
        <v>43.3</v>
      </c>
      <c r="JO1951">
        <v>35.1</v>
      </c>
      <c r="JP1951">
        <v>31</v>
      </c>
      <c r="JQ1951">
        <v>9.4</v>
      </c>
      <c r="JR1951">
        <v>3.7</v>
      </c>
      <c r="JS1951">
        <v>31</v>
      </c>
      <c r="JT1951">
        <v>11.8</v>
      </c>
      <c r="JU1951">
        <v>3.3</v>
      </c>
      <c r="JV1951">
        <v>43.3</v>
      </c>
      <c r="JW1951">
        <v>16.3</v>
      </c>
      <c r="JX1951">
        <v>43.3</v>
      </c>
      <c r="JY1951">
        <v>16.7</v>
      </c>
      <c r="JZ1951">
        <v>43.3</v>
      </c>
      <c r="KA1951">
        <v>10.199999999999999</v>
      </c>
      <c r="KB1951">
        <v>13.5</v>
      </c>
      <c r="KC1951">
        <v>13.5</v>
      </c>
      <c r="KD1951">
        <v>23.7</v>
      </c>
      <c r="KE1951">
        <v>32.200000000000003</v>
      </c>
      <c r="KF1951">
        <v>5.7</v>
      </c>
      <c r="KG1951">
        <v>38.799999999999997</v>
      </c>
      <c r="KH1951">
        <v>5.7</v>
      </c>
      <c r="KI1951">
        <v>31.4</v>
      </c>
      <c r="KJ1951">
        <v>35.5</v>
      </c>
      <c r="KK1951">
        <v>6.9</v>
      </c>
      <c r="KL1951">
        <v>35.5</v>
      </c>
      <c r="KM1951">
        <v>3.7</v>
      </c>
      <c r="KN1951">
        <v>21.2</v>
      </c>
      <c r="KO1951">
        <v>28.2</v>
      </c>
      <c r="KP1951">
        <v>32.700000000000003</v>
      </c>
      <c r="KQ1951">
        <v>18.8</v>
      </c>
      <c r="KR1951">
        <v>38.799999999999997</v>
      </c>
      <c r="KS1951">
        <v>11</v>
      </c>
      <c r="KT1951">
        <v>35.5</v>
      </c>
      <c r="KU1951">
        <v>43.3</v>
      </c>
      <c r="KV1951">
        <v>35.5</v>
      </c>
      <c r="KW1951">
        <v>31.4</v>
      </c>
      <c r="KX1951">
        <v>35.5</v>
      </c>
      <c r="KY1951">
        <v>31</v>
      </c>
      <c r="KZ1951">
        <v>35.5</v>
      </c>
      <c r="LA1951">
        <v>35.9</v>
      </c>
      <c r="LB1951">
        <v>9.8000000000000007</v>
      </c>
      <c r="LC1951">
        <v>38.799999999999997</v>
      </c>
      <c r="LD1951">
        <v>21.2</v>
      </c>
      <c r="LE1951">
        <v>43.3</v>
      </c>
      <c r="LF1951">
        <v>22.9</v>
      </c>
      <c r="LG1951">
        <v>19.600000000000001</v>
      </c>
      <c r="LH1951">
        <v>860570000</v>
      </c>
      <c r="LI1951">
        <v>50169000</v>
      </c>
      <c r="LJ1951">
        <v>71386</v>
      </c>
      <c r="LK1951">
        <v>62357000</v>
      </c>
      <c r="LL1951">
        <v>38006000</v>
      </c>
      <c r="LM1951">
        <v>67172000</v>
      </c>
      <c r="LN1951">
        <v>6720400</v>
      </c>
      <c r="LO1951">
        <v>25957000</v>
      </c>
      <c r="LP1951">
        <v>13132000</v>
      </c>
      <c r="LQ1951">
        <v>109200000</v>
      </c>
      <c r="LR1951">
        <v>31054000</v>
      </c>
      <c r="LS1951">
        <v>358100</v>
      </c>
      <c r="LT1951">
        <v>37283000</v>
      </c>
      <c r="LU1951">
        <v>640650</v>
      </c>
      <c r="LV1951">
        <v>12864000</v>
      </c>
      <c r="LW1951">
        <v>24199000</v>
      </c>
      <c r="LX1951">
        <v>4389700</v>
      </c>
      <c r="LY1951">
        <v>3008200</v>
      </c>
      <c r="LZ1951">
        <v>70740</v>
      </c>
      <c r="MA1951">
        <v>0</v>
      </c>
      <c r="MB1951">
        <v>7043600</v>
      </c>
      <c r="MC1951">
        <v>929450</v>
      </c>
      <c r="MD1951">
        <v>0</v>
      </c>
      <c r="ME1951">
        <v>5767700</v>
      </c>
      <c r="MF1951">
        <v>169310</v>
      </c>
      <c r="MG1951">
        <v>30274000</v>
      </c>
      <c r="MH1951">
        <v>15142000</v>
      </c>
      <c r="MI1951">
        <v>11406000</v>
      </c>
      <c r="MJ1951">
        <v>167080</v>
      </c>
      <c r="MK1951">
        <v>2283300</v>
      </c>
      <c r="ML1951">
        <v>145250</v>
      </c>
      <c r="MM1951">
        <v>8930400</v>
      </c>
      <c r="MN1951">
        <v>1156000</v>
      </c>
      <c r="MO1951">
        <v>731800</v>
      </c>
      <c r="MP1951">
        <v>3611900</v>
      </c>
      <c r="MQ1951">
        <v>37525</v>
      </c>
      <c r="MR1951">
        <v>30519000</v>
      </c>
      <c r="MS1951">
        <v>15443000</v>
      </c>
      <c r="MT1951">
        <v>0</v>
      </c>
      <c r="MU1951">
        <v>10093000</v>
      </c>
      <c r="MV1951">
        <v>0</v>
      </c>
      <c r="MW1951">
        <v>2481700</v>
      </c>
      <c r="MX1951">
        <v>5177100</v>
      </c>
      <c r="MY1951">
        <v>2568600</v>
      </c>
      <c r="MZ1951">
        <v>222540</v>
      </c>
      <c r="NA1951">
        <v>4696100</v>
      </c>
      <c r="NB1951">
        <v>0</v>
      </c>
      <c r="NC1951">
        <v>27169000</v>
      </c>
      <c r="ND1951">
        <v>76929000</v>
      </c>
      <c r="NE1951">
        <v>36681000</v>
      </c>
      <c r="NF1951">
        <v>13170000</v>
      </c>
      <c r="NG1951">
        <v>16330000</v>
      </c>
      <c r="NH1951">
        <v>8650200</v>
      </c>
      <c r="NI1951">
        <v>7897400</v>
      </c>
      <c r="NJ1951">
        <v>2647400</v>
      </c>
      <c r="NK1951">
        <v>171780</v>
      </c>
      <c r="NL1951">
        <v>7953000</v>
      </c>
      <c r="NM1951">
        <v>428880</v>
      </c>
      <c r="NN1951">
        <v>15663000</v>
      </c>
      <c r="NO1951">
        <v>590950</v>
      </c>
      <c r="NP1951">
        <v>638800</v>
      </c>
      <c r="NQ1951">
        <v>59503000</v>
      </c>
      <c r="NR1951">
        <v>32892000</v>
      </c>
      <c r="NS1951">
        <v>2109300</v>
      </c>
      <c r="NT1951">
        <v>1605200</v>
      </c>
      <c r="NU1951">
        <v>2133600</v>
      </c>
      <c r="NV1951">
        <v>3377000</v>
      </c>
      <c r="NW1951">
        <v>16057000</v>
      </c>
      <c r="NX1951">
        <v>607050</v>
      </c>
      <c r="NY1951">
        <v>656230</v>
      </c>
      <c r="NZ1951">
        <v>0</v>
      </c>
      <c r="OA1951">
        <v>78358000</v>
      </c>
      <c r="OB1951">
        <v>32760000</v>
      </c>
      <c r="OC1951">
        <v>74433000</v>
      </c>
      <c r="OD1951">
        <v>3552700</v>
      </c>
      <c r="OE1951">
        <v>22278000</v>
      </c>
      <c r="OF1951">
        <v>11401000</v>
      </c>
      <c r="OG1951">
        <v>111890000</v>
      </c>
      <c r="OH1951">
        <v>27458000</v>
      </c>
      <c r="OI1951">
        <v>246580</v>
      </c>
      <c r="OJ1951">
        <v>395170</v>
      </c>
      <c r="OK1951">
        <v>13278000</v>
      </c>
      <c r="OL1951">
        <v>21068000</v>
      </c>
      <c r="OM1951">
        <v>2327400</v>
      </c>
      <c r="ON1951">
        <v>1273000</v>
      </c>
      <c r="OO1951">
        <v>0</v>
      </c>
      <c r="OP1951">
        <v>0</v>
      </c>
      <c r="OQ1951">
        <v>3847500</v>
      </c>
      <c r="OR1951">
        <v>896030</v>
      </c>
      <c r="OS1951">
        <v>0</v>
      </c>
      <c r="OT1951">
        <v>311890</v>
      </c>
      <c r="OU1951">
        <v>42358000</v>
      </c>
      <c r="OV1951">
        <v>2450300</v>
      </c>
      <c r="OW1951">
        <v>7235300</v>
      </c>
      <c r="OX1951">
        <v>0</v>
      </c>
      <c r="OY1951">
        <v>0</v>
      </c>
      <c r="OZ1951">
        <v>0</v>
      </c>
      <c r="PA1951">
        <v>17817000</v>
      </c>
      <c r="PB1951">
        <v>834180</v>
      </c>
      <c r="PC1951">
        <v>0</v>
      </c>
      <c r="PD1951">
        <v>0</v>
      </c>
      <c r="PE1951">
        <v>23881000</v>
      </c>
      <c r="PF1951">
        <v>11619000</v>
      </c>
      <c r="PG1951">
        <v>0</v>
      </c>
      <c r="PH1951">
        <v>3148000</v>
      </c>
      <c r="PI1951">
        <v>0</v>
      </c>
      <c r="PJ1951">
        <v>1813900</v>
      </c>
      <c r="PK1951">
        <v>2940600</v>
      </c>
      <c r="PL1951">
        <v>1747500</v>
      </c>
      <c r="PM1951">
        <v>0</v>
      </c>
      <c r="PN1951">
        <v>0</v>
      </c>
      <c r="PO1951">
        <v>26965000</v>
      </c>
      <c r="PP1951">
        <v>92194000</v>
      </c>
      <c r="PQ1951">
        <v>41091000</v>
      </c>
      <c r="PR1951">
        <v>14547000</v>
      </c>
      <c r="PS1951">
        <v>15877000</v>
      </c>
      <c r="PT1951">
        <v>8834500</v>
      </c>
      <c r="PU1951">
        <v>9416900</v>
      </c>
      <c r="PV1951">
        <v>1339600</v>
      </c>
      <c r="PW1951">
        <v>0</v>
      </c>
      <c r="PX1951">
        <v>593330</v>
      </c>
      <c r="PY1951">
        <v>8</v>
      </c>
      <c r="PZ1951">
        <v>0</v>
      </c>
      <c r="QA1951">
        <v>9</v>
      </c>
      <c r="QB1951">
        <v>3</v>
      </c>
      <c r="QC1951">
        <v>8</v>
      </c>
      <c r="QD1951">
        <v>1</v>
      </c>
      <c r="QE1951">
        <v>2</v>
      </c>
      <c r="QF1951">
        <v>2</v>
      </c>
      <c r="QG1951">
        <v>9</v>
      </c>
      <c r="QH1951">
        <v>2</v>
      </c>
      <c r="QI1951">
        <v>0</v>
      </c>
      <c r="QJ1951">
        <v>4</v>
      </c>
      <c r="QK1951">
        <v>0</v>
      </c>
      <c r="QL1951">
        <v>3</v>
      </c>
      <c r="QM1951">
        <v>4</v>
      </c>
      <c r="QN1951">
        <v>1</v>
      </c>
      <c r="QO1951">
        <v>0</v>
      </c>
      <c r="QP1951">
        <v>0</v>
      </c>
      <c r="QQ1951">
        <v>0</v>
      </c>
      <c r="QR1951">
        <v>1</v>
      </c>
      <c r="QS1951">
        <v>0</v>
      </c>
      <c r="QT1951">
        <v>0</v>
      </c>
      <c r="QU1951">
        <v>0</v>
      </c>
      <c r="QV1951">
        <v>0</v>
      </c>
      <c r="QW1951">
        <v>4</v>
      </c>
      <c r="QX1951">
        <v>15</v>
      </c>
      <c r="QY1951">
        <v>4</v>
      </c>
      <c r="QZ1951">
        <v>0</v>
      </c>
      <c r="RA1951">
        <v>10</v>
      </c>
      <c r="RB1951">
        <v>0</v>
      </c>
      <c r="RC1951">
        <v>2</v>
      </c>
      <c r="RD1951">
        <v>1</v>
      </c>
      <c r="RE1951">
        <v>1</v>
      </c>
      <c r="RF1951">
        <v>0</v>
      </c>
      <c r="RG1951">
        <v>0</v>
      </c>
      <c r="RH1951">
        <v>4</v>
      </c>
      <c r="RI1951">
        <v>2</v>
      </c>
      <c r="RJ1951">
        <v>0</v>
      </c>
      <c r="RK1951">
        <v>1</v>
      </c>
      <c r="RL1951">
        <v>0</v>
      </c>
      <c r="RM1951">
        <v>0</v>
      </c>
      <c r="RN1951">
        <v>1</v>
      </c>
      <c r="RO1951">
        <v>0</v>
      </c>
      <c r="RP1951">
        <v>0</v>
      </c>
      <c r="RQ1951">
        <v>0</v>
      </c>
      <c r="RR1951">
        <v>0</v>
      </c>
      <c r="RS1951">
        <v>5</v>
      </c>
      <c r="RT1951">
        <v>9</v>
      </c>
      <c r="RU1951">
        <v>5</v>
      </c>
      <c r="RV1951">
        <v>3</v>
      </c>
      <c r="RW1951">
        <v>3</v>
      </c>
      <c r="RX1951">
        <v>2</v>
      </c>
      <c r="RY1951">
        <v>2</v>
      </c>
      <c r="RZ1951">
        <v>0</v>
      </c>
      <c r="SA1951">
        <v>0</v>
      </c>
      <c r="SB1951">
        <v>1</v>
      </c>
      <c r="SC1951">
        <v>0</v>
      </c>
      <c r="SD1951">
        <v>2</v>
      </c>
      <c r="SE1951">
        <v>0</v>
      </c>
      <c r="SF1951">
        <v>0</v>
      </c>
      <c r="SG1951">
        <v>134</v>
      </c>
      <c r="SH1951" t="s">
        <v>526</v>
      </c>
      <c r="SI1951" t="s">
        <v>526</v>
      </c>
      <c r="SJ1951" t="s">
        <v>526</v>
      </c>
      <c r="SK1951">
        <v>842</v>
      </c>
      <c r="SL1951" t="s">
        <v>21150</v>
      </c>
      <c r="SM1951" t="s">
        <v>21151</v>
      </c>
      <c r="SN1951" t="s">
        <v>21152</v>
      </c>
      <c r="SO1951" t="s">
        <v>21153</v>
      </c>
      <c r="SP1951" t="s">
        <v>21154</v>
      </c>
      <c r="SQ1951" t="s">
        <v>21155</v>
      </c>
      <c r="SR1951" t="s">
        <v>526</v>
      </c>
      <c r="SS1951" t="s">
        <v>21156</v>
      </c>
      <c r="ST1951" t="s">
        <v>526</v>
      </c>
      <c r="SU1951" t="s">
        <v>526</v>
      </c>
      <c r="SV1951" t="s">
        <v>21157</v>
      </c>
      <c r="SW1951" t="s">
        <v>526</v>
      </c>
    </row>
    <row r="1952" spans="1:517" x14ac:dyDescent="0.25">
      <c r="A1952" t="s">
        <v>21158</v>
      </c>
      <c r="B1952" s="1" t="s">
        <v>21159</v>
      </c>
      <c r="C1952" t="s">
        <v>21160</v>
      </c>
      <c r="D1952" t="s">
        <v>21161</v>
      </c>
      <c r="E1952" t="s">
        <v>1160</v>
      </c>
      <c r="F1952" t="s">
        <v>1005</v>
      </c>
      <c r="G1952" t="s">
        <v>521</v>
      </c>
      <c r="H1952">
        <v>1</v>
      </c>
      <c r="I1952">
        <v>16</v>
      </c>
      <c r="J1952">
        <v>14</v>
      </c>
      <c r="K1952">
        <v>12</v>
      </c>
      <c r="L1952">
        <v>14</v>
      </c>
      <c r="M1952">
        <v>6</v>
      </c>
      <c r="N1952">
        <v>16</v>
      </c>
      <c r="O1952">
        <v>15</v>
      </c>
      <c r="P1952">
        <v>16</v>
      </c>
      <c r="Q1952">
        <v>12</v>
      </c>
      <c r="R1952">
        <v>14</v>
      </c>
      <c r="S1952">
        <v>13</v>
      </c>
      <c r="T1952">
        <v>14</v>
      </c>
      <c r="U1952">
        <v>13</v>
      </c>
      <c r="V1952">
        <v>8</v>
      </c>
      <c r="W1952">
        <v>15</v>
      </c>
      <c r="X1952">
        <v>10</v>
      </c>
      <c r="Y1952">
        <v>13</v>
      </c>
      <c r="Z1952">
        <v>13</v>
      </c>
      <c r="AA1952">
        <v>14</v>
      </c>
      <c r="AB1952">
        <v>9</v>
      </c>
      <c r="AC1952">
        <v>4</v>
      </c>
      <c r="AD1952">
        <v>5</v>
      </c>
      <c r="AE1952">
        <v>10</v>
      </c>
      <c r="AF1952">
        <v>5</v>
      </c>
      <c r="AG1952">
        <v>2</v>
      </c>
      <c r="AH1952">
        <v>15</v>
      </c>
      <c r="AI1952">
        <v>5</v>
      </c>
      <c r="AJ1952">
        <v>13</v>
      </c>
      <c r="AK1952">
        <v>9</v>
      </c>
      <c r="AL1952">
        <v>10</v>
      </c>
      <c r="AM1952">
        <v>8</v>
      </c>
      <c r="AN1952">
        <v>7</v>
      </c>
      <c r="AO1952">
        <v>6</v>
      </c>
      <c r="AP1952">
        <v>7</v>
      </c>
      <c r="AQ1952">
        <v>9</v>
      </c>
      <c r="AR1952">
        <v>1</v>
      </c>
      <c r="AS1952">
        <v>13</v>
      </c>
      <c r="AT1952">
        <v>2</v>
      </c>
      <c r="AU1952">
        <v>13</v>
      </c>
      <c r="AV1952">
        <v>15</v>
      </c>
      <c r="AW1952">
        <v>5</v>
      </c>
      <c r="AX1952">
        <v>10</v>
      </c>
      <c r="AY1952">
        <v>3</v>
      </c>
      <c r="AZ1952">
        <v>11</v>
      </c>
      <c r="BA1952">
        <v>12</v>
      </c>
      <c r="BB1952">
        <v>13</v>
      </c>
      <c r="BC1952">
        <v>5</v>
      </c>
      <c r="BD1952">
        <v>14</v>
      </c>
      <c r="BE1952">
        <v>6</v>
      </c>
      <c r="BF1952">
        <v>14</v>
      </c>
      <c r="BG1952">
        <v>15</v>
      </c>
      <c r="BH1952">
        <v>15</v>
      </c>
      <c r="BI1952">
        <v>12</v>
      </c>
      <c r="BJ1952">
        <v>13</v>
      </c>
      <c r="BK1952">
        <v>13</v>
      </c>
      <c r="BL1952">
        <v>13</v>
      </c>
      <c r="BM1952">
        <v>12</v>
      </c>
      <c r="BN1952">
        <v>6</v>
      </c>
      <c r="BO1952">
        <v>12</v>
      </c>
      <c r="BP1952">
        <v>8</v>
      </c>
      <c r="BQ1952">
        <v>13</v>
      </c>
      <c r="BR1952">
        <v>7</v>
      </c>
      <c r="BS1952">
        <v>6</v>
      </c>
      <c r="BT1952">
        <v>12</v>
      </c>
      <c r="BU1952">
        <v>5</v>
      </c>
      <c r="BV1952">
        <v>14</v>
      </c>
      <c r="BW1952">
        <v>13</v>
      </c>
      <c r="BX1952">
        <v>14</v>
      </c>
      <c r="BY1952">
        <v>10</v>
      </c>
      <c r="BZ1952">
        <v>12</v>
      </c>
      <c r="CA1952">
        <v>11</v>
      </c>
      <c r="CB1952">
        <v>12</v>
      </c>
      <c r="CC1952">
        <v>11</v>
      </c>
      <c r="CD1952">
        <v>7</v>
      </c>
      <c r="CE1952">
        <v>13</v>
      </c>
      <c r="CF1952">
        <v>8</v>
      </c>
      <c r="CG1952">
        <v>11</v>
      </c>
      <c r="CH1952">
        <v>11</v>
      </c>
      <c r="CI1952">
        <v>12</v>
      </c>
      <c r="CJ1952">
        <v>7</v>
      </c>
      <c r="CK1952">
        <v>4</v>
      </c>
      <c r="CL1952">
        <v>5</v>
      </c>
      <c r="CM1952">
        <v>8</v>
      </c>
      <c r="CN1952">
        <v>4</v>
      </c>
      <c r="CO1952">
        <v>1</v>
      </c>
      <c r="CP1952">
        <v>13</v>
      </c>
      <c r="CQ1952">
        <v>4</v>
      </c>
      <c r="CR1952">
        <v>11</v>
      </c>
      <c r="CS1952">
        <v>8</v>
      </c>
      <c r="CT1952">
        <v>8</v>
      </c>
      <c r="CU1952">
        <v>7</v>
      </c>
      <c r="CV1952">
        <v>6</v>
      </c>
      <c r="CW1952">
        <v>5</v>
      </c>
      <c r="CX1952">
        <v>6</v>
      </c>
      <c r="CY1952">
        <v>7</v>
      </c>
      <c r="CZ1952">
        <v>1</v>
      </c>
      <c r="DA1952">
        <v>11</v>
      </c>
      <c r="DB1952">
        <v>2</v>
      </c>
      <c r="DC1952">
        <v>12</v>
      </c>
      <c r="DD1952">
        <v>13</v>
      </c>
      <c r="DE1952">
        <v>4</v>
      </c>
      <c r="DF1952">
        <v>8</v>
      </c>
      <c r="DG1952">
        <v>3</v>
      </c>
      <c r="DH1952">
        <v>9</v>
      </c>
      <c r="DI1952">
        <v>10</v>
      </c>
      <c r="DJ1952">
        <v>11</v>
      </c>
      <c r="DK1952">
        <v>3</v>
      </c>
      <c r="DL1952">
        <v>12</v>
      </c>
      <c r="DM1952">
        <v>4</v>
      </c>
      <c r="DN1952">
        <v>12</v>
      </c>
      <c r="DO1952">
        <v>13</v>
      </c>
      <c r="DP1952">
        <v>13</v>
      </c>
      <c r="DQ1952">
        <v>11</v>
      </c>
      <c r="DR1952">
        <v>11</v>
      </c>
      <c r="DS1952">
        <v>11</v>
      </c>
      <c r="DT1952">
        <v>11</v>
      </c>
      <c r="DU1952">
        <v>10</v>
      </c>
      <c r="DV1952">
        <v>5</v>
      </c>
      <c r="DW1952">
        <v>10</v>
      </c>
      <c r="DX1952">
        <v>6</v>
      </c>
      <c r="DY1952">
        <v>11</v>
      </c>
      <c r="DZ1952">
        <v>5</v>
      </c>
      <c r="EA1952">
        <v>5</v>
      </c>
      <c r="EB1952">
        <v>11</v>
      </c>
      <c r="EC1952">
        <v>4</v>
      </c>
      <c r="ED1952">
        <v>12</v>
      </c>
      <c r="EE1952">
        <v>11</v>
      </c>
      <c r="EF1952">
        <v>12</v>
      </c>
      <c r="EG1952">
        <v>8</v>
      </c>
      <c r="EH1952">
        <v>11</v>
      </c>
      <c r="EI1952">
        <v>10</v>
      </c>
      <c r="EJ1952">
        <v>11</v>
      </c>
      <c r="EK1952">
        <v>10</v>
      </c>
      <c r="EL1952">
        <v>6</v>
      </c>
      <c r="EM1952">
        <v>12</v>
      </c>
      <c r="EN1952">
        <v>7</v>
      </c>
      <c r="EO1952">
        <v>10</v>
      </c>
      <c r="EP1952">
        <v>10</v>
      </c>
      <c r="EQ1952">
        <v>11</v>
      </c>
      <c r="ER1952">
        <v>6</v>
      </c>
      <c r="ES1952">
        <v>3</v>
      </c>
      <c r="ET1952">
        <v>4</v>
      </c>
      <c r="EU1952">
        <v>7</v>
      </c>
      <c r="EV1952">
        <v>4</v>
      </c>
      <c r="EW1952">
        <v>1</v>
      </c>
      <c r="EX1952">
        <v>12</v>
      </c>
      <c r="EY1952">
        <v>3</v>
      </c>
      <c r="EZ1952">
        <v>10</v>
      </c>
      <c r="FA1952">
        <v>7</v>
      </c>
      <c r="FB1952">
        <v>7</v>
      </c>
      <c r="FC1952">
        <v>6</v>
      </c>
      <c r="FD1952">
        <v>5</v>
      </c>
      <c r="FE1952">
        <v>4</v>
      </c>
      <c r="FF1952">
        <v>5</v>
      </c>
      <c r="FG1952">
        <v>6</v>
      </c>
      <c r="FH1952">
        <v>1</v>
      </c>
      <c r="FI1952">
        <v>10</v>
      </c>
      <c r="FJ1952">
        <v>2</v>
      </c>
      <c r="FK1952">
        <v>10</v>
      </c>
      <c r="FL1952">
        <v>11</v>
      </c>
      <c r="FM1952">
        <v>3</v>
      </c>
      <c r="FN1952">
        <v>7</v>
      </c>
      <c r="FO1952">
        <v>2</v>
      </c>
      <c r="FP1952">
        <v>9</v>
      </c>
      <c r="FQ1952">
        <v>8</v>
      </c>
      <c r="FR1952">
        <v>9</v>
      </c>
      <c r="FS1952">
        <v>2</v>
      </c>
      <c r="FT1952">
        <v>11</v>
      </c>
      <c r="FU1952">
        <v>3</v>
      </c>
      <c r="FV1952">
        <v>10</v>
      </c>
      <c r="FW1952">
        <v>11</v>
      </c>
      <c r="FX1952">
        <v>11</v>
      </c>
      <c r="FY1952">
        <v>9</v>
      </c>
      <c r="FZ1952">
        <v>9</v>
      </c>
      <c r="GA1952">
        <v>9</v>
      </c>
      <c r="GB1952">
        <v>9</v>
      </c>
      <c r="GC1952">
        <v>8</v>
      </c>
      <c r="GD1952">
        <v>5</v>
      </c>
      <c r="GE1952">
        <v>9</v>
      </c>
      <c r="GF1952">
        <v>5</v>
      </c>
      <c r="GG1952">
        <v>10</v>
      </c>
      <c r="GH1952">
        <v>4</v>
      </c>
      <c r="GI1952">
        <v>4</v>
      </c>
      <c r="GJ1952">
        <v>56.3</v>
      </c>
      <c r="GK1952">
        <v>49</v>
      </c>
      <c r="GL1952">
        <v>45.3</v>
      </c>
      <c r="GM1952">
        <v>27.745000000000001</v>
      </c>
      <c r="GN1952">
        <v>245</v>
      </c>
      <c r="GO1952" t="s">
        <v>6437</v>
      </c>
      <c r="GP1952">
        <v>0</v>
      </c>
      <c r="GQ1952">
        <v>323.31</v>
      </c>
      <c r="GR1952" t="s">
        <v>525</v>
      </c>
      <c r="GS1952" t="s">
        <v>524</v>
      </c>
      <c r="GT1952" t="s">
        <v>525</v>
      </c>
      <c r="GU1952" t="s">
        <v>525</v>
      </c>
      <c r="GV1952" t="s">
        <v>525</v>
      </c>
      <c r="GW1952" t="s">
        <v>525</v>
      </c>
      <c r="GX1952" t="s">
        <v>525</v>
      </c>
      <c r="GY1952" t="s">
        <v>525</v>
      </c>
      <c r="GZ1952" t="s">
        <v>525</v>
      </c>
      <c r="HA1952" t="s">
        <v>525</v>
      </c>
      <c r="HB1952" t="s">
        <v>524</v>
      </c>
      <c r="HC1952" t="s">
        <v>525</v>
      </c>
      <c r="HD1952" t="s">
        <v>525</v>
      </c>
      <c r="HE1952" t="s">
        <v>525</v>
      </c>
      <c r="HF1952" t="s">
        <v>525</v>
      </c>
      <c r="HG1952" t="s">
        <v>525</v>
      </c>
      <c r="HH1952" t="s">
        <v>525</v>
      </c>
      <c r="HI1952" t="s">
        <v>524</v>
      </c>
      <c r="HJ1952" t="s">
        <v>525</v>
      </c>
      <c r="HK1952" t="s">
        <v>525</v>
      </c>
      <c r="HL1952" t="s">
        <v>525</v>
      </c>
      <c r="HM1952" t="s">
        <v>525</v>
      </c>
      <c r="HN1952" t="s">
        <v>525</v>
      </c>
      <c r="HO1952" t="s">
        <v>525</v>
      </c>
      <c r="HP1952" t="s">
        <v>525</v>
      </c>
      <c r="HQ1952" t="s">
        <v>525</v>
      </c>
      <c r="HR1952" t="s">
        <v>525</v>
      </c>
      <c r="HS1952" t="s">
        <v>525</v>
      </c>
      <c r="HT1952" t="s">
        <v>525</v>
      </c>
      <c r="HU1952" t="s">
        <v>525</v>
      </c>
      <c r="HV1952" t="s">
        <v>525</v>
      </c>
      <c r="HW1952" t="s">
        <v>525</v>
      </c>
      <c r="HX1952" t="s">
        <v>524</v>
      </c>
      <c r="HY1952" t="s">
        <v>525</v>
      </c>
      <c r="HZ1952" t="s">
        <v>524</v>
      </c>
      <c r="IA1952" t="s">
        <v>525</v>
      </c>
      <c r="IB1952" t="s">
        <v>525</v>
      </c>
      <c r="IC1952" t="s">
        <v>525</v>
      </c>
      <c r="ID1952" t="s">
        <v>525</v>
      </c>
      <c r="IE1952" t="s">
        <v>525</v>
      </c>
      <c r="IF1952" t="s">
        <v>525</v>
      </c>
      <c r="IG1952" t="s">
        <v>525</v>
      </c>
      <c r="IH1952" t="s">
        <v>525</v>
      </c>
      <c r="II1952" t="s">
        <v>525</v>
      </c>
      <c r="IJ1952" t="s">
        <v>525</v>
      </c>
      <c r="IK1952" t="s">
        <v>524</v>
      </c>
      <c r="IL1952" t="s">
        <v>525</v>
      </c>
      <c r="IM1952" t="s">
        <v>525</v>
      </c>
      <c r="IN1952" t="s">
        <v>525</v>
      </c>
      <c r="IO1952" t="s">
        <v>525</v>
      </c>
      <c r="IP1952" t="s">
        <v>525</v>
      </c>
      <c r="IQ1952" t="s">
        <v>525</v>
      </c>
      <c r="IR1952" t="s">
        <v>525</v>
      </c>
      <c r="IS1952" t="s">
        <v>525</v>
      </c>
      <c r="IT1952" t="s">
        <v>524</v>
      </c>
      <c r="IU1952" t="s">
        <v>525</v>
      </c>
      <c r="IV1952" t="s">
        <v>525</v>
      </c>
      <c r="IW1952" t="s">
        <v>525</v>
      </c>
      <c r="IX1952" t="s">
        <v>525</v>
      </c>
      <c r="IY1952" t="s">
        <v>525</v>
      </c>
      <c r="IZ1952">
        <v>52.7</v>
      </c>
      <c r="JA1952">
        <v>24.9</v>
      </c>
      <c r="JB1952">
        <v>56.3</v>
      </c>
      <c r="JC1952">
        <v>52.7</v>
      </c>
      <c r="JD1952">
        <v>56.3</v>
      </c>
      <c r="JE1952">
        <v>49</v>
      </c>
      <c r="JF1952">
        <v>52.7</v>
      </c>
      <c r="JG1952">
        <v>50.2</v>
      </c>
      <c r="JH1952">
        <v>52.7</v>
      </c>
      <c r="JI1952">
        <v>52.7</v>
      </c>
      <c r="JJ1952">
        <v>34.299999999999997</v>
      </c>
      <c r="JK1952">
        <v>56.3</v>
      </c>
      <c r="JL1952">
        <v>45.3</v>
      </c>
      <c r="JM1952">
        <v>46.1</v>
      </c>
      <c r="JN1952">
        <v>46.1</v>
      </c>
      <c r="JO1952">
        <v>53.9</v>
      </c>
      <c r="JP1952">
        <v>42</v>
      </c>
      <c r="JQ1952">
        <v>21.6</v>
      </c>
      <c r="JR1952">
        <v>24.9</v>
      </c>
      <c r="JS1952">
        <v>41.2</v>
      </c>
      <c r="JT1952">
        <v>22</v>
      </c>
      <c r="JU1952">
        <v>8.1999999999999993</v>
      </c>
      <c r="JV1952">
        <v>56.3</v>
      </c>
      <c r="JW1952">
        <v>24.9</v>
      </c>
      <c r="JX1952">
        <v>53.9</v>
      </c>
      <c r="JY1952">
        <v>34.299999999999997</v>
      </c>
      <c r="JZ1952">
        <v>46.5</v>
      </c>
      <c r="KA1952">
        <v>38</v>
      </c>
      <c r="KB1952">
        <v>33.9</v>
      </c>
      <c r="KC1952">
        <v>25.7</v>
      </c>
      <c r="KD1952">
        <v>34.700000000000003</v>
      </c>
      <c r="KE1952">
        <v>32.700000000000003</v>
      </c>
      <c r="KF1952">
        <v>5.7</v>
      </c>
      <c r="KG1952">
        <v>53.9</v>
      </c>
      <c r="KH1952">
        <v>10.6</v>
      </c>
      <c r="KI1952">
        <v>46.5</v>
      </c>
      <c r="KJ1952">
        <v>53.9</v>
      </c>
      <c r="KK1952">
        <v>24.9</v>
      </c>
      <c r="KL1952">
        <v>39.200000000000003</v>
      </c>
      <c r="KM1952">
        <v>11.4</v>
      </c>
      <c r="KN1952">
        <v>43.3</v>
      </c>
      <c r="KO1952">
        <v>46.1</v>
      </c>
      <c r="KP1952">
        <v>49</v>
      </c>
      <c r="KQ1952">
        <v>21.2</v>
      </c>
      <c r="KR1952">
        <v>56.3</v>
      </c>
      <c r="KS1952">
        <v>29</v>
      </c>
      <c r="KT1952">
        <v>50.6</v>
      </c>
      <c r="KU1952">
        <v>53.9</v>
      </c>
      <c r="KV1952">
        <v>53.9</v>
      </c>
      <c r="KW1952">
        <v>46.5</v>
      </c>
      <c r="KX1952">
        <v>50.6</v>
      </c>
      <c r="KY1952">
        <v>50.6</v>
      </c>
      <c r="KZ1952">
        <v>50.6</v>
      </c>
      <c r="LA1952">
        <v>50.6</v>
      </c>
      <c r="LB1952">
        <v>28.2</v>
      </c>
      <c r="LC1952">
        <v>49</v>
      </c>
      <c r="LD1952">
        <v>40.799999999999997</v>
      </c>
      <c r="LE1952">
        <v>52.7</v>
      </c>
      <c r="LF1952">
        <v>33.9</v>
      </c>
      <c r="LG1952">
        <v>21.6</v>
      </c>
      <c r="LH1952">
        <v>5409400000</v>
      </c>
      <c r="LI1952">
        <v>356040000</v>
      </c>
      <c r="LJ1952">
        <v>1805500</v>
      </c>
      <c r="LK1952">
        <v>543540000</v>
      </c>
      <c r="LL1952">
        <v>241610000</v>
      </c>
      <c r="LM1952">
        <v>449720000</v>
      </c>
      <c r="LN1952">
        <v>58875000</v>
      </c>
      <c r="LO1952">
        <v>168270000</v>
      </c>
      <c r="LP1952">
        <v>83062000</v>
      </c>
      <c r="LQ1952">
        <v>395640000</v>
      </c>
      <c r="LR1952">
        <v>122460000</v>
      </c>
      <c r="LS1952">
        <v>3106600</v>
      </c>
      <c r="LT1952">
        <v>245580000</v>
      </c>
      <c r="LU1952">
        <v>8124400</v>
      </c>
      <c r="LV1952">
        <v>144800000</v>
      </c>
      <c r="LW1952">
        <v>245250000</v>
      </c>
      <c r="LX1952">
        <v>51441000</v>
      </c>
      <c r="LY1952">
        <v>22427000</v>
      </c>
      <c r="LZ1952">
        <v>1703200</v>
      </c>
      <c r="MA1952">
        <v>4613700</v>
      </c>
      <c r="MB1952">
        <v>30385000</v>
      </c>
      <c r="MC1952">
        <v>3829500</v>
      </c>
      <c r="MD1952">
        <v>390770</v>
      </c>
      <c r="ME1952">
        <v>37505000</v>
      </c>
      <c r="MF1952">
        <v>2136600</v>
      </c>
      <c r="MG1952">
        <v>152570000</v>
      </c>
      <c r="MH1952">
        <v>101570000</v>
      </c>
      <c r="MI1952">
        <v>61926000</v>
      </c>
      <c r="MJ1952">
        <v>46238000</v>
      </c>
      <c r="MK1952">
        <v>19426000</v>
      </c>
      <c r="ML1952">
        <v>2635300</v>
      </c>
      <c r="MM1952">
        <v>29019000</v>
      </c>
      <c r="MN1952">
        <v>5057400</v>
      </c>
      <c r="MO1952">
        <v>238840</v>
      </c>
      <c r="MP1952">
        <v>36916000</v>
      </c>
      <c r="MQ1952">
        <v>629870</v>
      </c>
      <c r="MR1952">
        <v>208170000</v>
      </c>
      <c r="MS1952">
        <v>111380000</v>
      </c>
      <c r="MT1952">
        <v>2097400</v>
      </c>
      <c r="MU1952">
        <v>59829000</v>
      </c>
      <c r="MV1952">
        <v>7911100</v>
      </c>
      <c r="MW1952">
        <v>26559000</v>
      </c>
      <c r="MX1952">
        <v>33924000</v>
      </c>
      <c r="MY1952">
        <v>27077000</v>
      </c>
      <c r="MZ1952">
        <v>2206300</v>
      </c>
      <c r="NA1952">
        <v>40720000</v>
      </c>
      <c r="NB1952">
        <v>2398000</v>
      </c>
      <c r="NC1952">
        <v>129040000</v>
      </c>
      <c r="ND1952">
        <v>359890000</v>
      </c>
      <c r="NE1952">
        <v>217980000</v>
      </c>
      <c r="NF1952">
        <v>91141000</v>
      </c>
      <c r="NG1952">
        <v>103090000</v>
      </c>
      <c r="NH1952">
        <v>52126000</v>
      </c>
      <c r="NI1952">
        <v>66338000</v>
      </c>
      <c r="NJ1952">
        <v>14010000</v>
      </c>
      <c r="NK1952">
        <v>2804600</v>
      </c>
      <c r="NL1952">
        <v>50541000</v>
      </c>
      <c r="NM1952">
        <v>3742100</v>
      </c>
      <c r="NN1952">
        <v>102000000</v>
      </c>
      <c r="NO1952">
        <v>8180200</v>
      </c>
      <c r="NP1952">
        <v>7752100</v>
      </c>
      <c r="NQ1952">
        <v>344250000</v>
      </c>
      <c r="NR1952">
        <v>238640000</v>
      </c>
      <c r="NS1952">
        <v>37531000</v>
      </c>
      <c r="NT1952">
        <v>30956000</v>
      </c>
      <c r="NU1952">
        <v>35939000</v>
      </c>
      <c r="NV1952">
        <v>48121000</v>
      </c>
      <c r="NW1952">
        <v>100620000</v>
      </c>
      <c r="NX1952">
        <v>10777000</v>
      </c>
      <c r="NY1952">
        <v>16695000</v>
      </c>
      <c r="NZ1952">
        <v>1821100</v>
      </c>
      <c r="OA1952">
        <v>512490000</v>
      </c>
      <c r="OB1952">
        <v>215000000</v>
      </c>
      <c r="OC1952">
        <v>420610000</v>
      </c>
      <c r="OD1952">
        <v>69679000</v>
      </c>
      <c r="OE1952">
        <v>152180000</v>
      </c>
      <c r="OF1952">
        <v>79820000</v>
      </c>
      <c r="OG1952">
        <v>380000000</v>
      </c>
      <c r="OH1952">
        <v>122170000</v>
      </c>
      <c r="OI1952">
        <v>2347800</v>
      </c>
      <c r="OJ1952">
        <v>6253200</v>
      </c>
      <c r="OK1952">
        <v>139620000</v>
      </c>
      <c r="OL1952">
        <v>217020000</v>
      </c>
      <c r="OM1952">
        <v>45688000</v>
      </c>
      <c r="ON1952">
        <v>24385000</v>
      </c>
      <c r="OO1952">
        <v>1725700</v>
      </c>
      <c r="OP1952">
        <v>4371800</v>
      </c>
      <c r="OQ1952">
        <v>32818000</v>
      </c>
      <c r="OR1952">
        <v>5250800</v>
      </c>
      <c r="OS1952">
        <v>0</v>
      </c>
      <c r="OT1952">
        <v>1589900</v>
      </c>
      <c r="OU1952">
        <v>184930000</v>
      </c>
      <c r="OV1952">
        <v>125620000</v>
      </c>
      <c r="OW1952">
        <v>74708000</v>
      </c>
      <c r="OX1952">
        <v>41347000</v>
      </c>
      <c r="OY1952">
        <v>24043000</v>
      </c>
      <c r="OZ1952">
        <v>1792500</v>
      </c>
      <c r="PA1952">
        <v>41272000</v>
      </c>
      <c r="PB1952">
        <v>7288300</v>
      </c>
      <c r="PC1952">
        <v>0</v>
      </c>
      <c r="PD1952">
        <v>484480</v>
      </c>
      <c r="PE1952">
        <v>206450000</v>
      </c>
      <c r="PF1952">
        <v>106350000</v>
      </c>
      <c r="PG1952">
        <v>3177600</v>
      </c>
      <c r="PH1952">
        <v>55343000</v>
      </c>
      <c r="PI1952">
        <v>4764300</v>
      </c>
      <c r="PJ1952">
        <v>27094000</v>
      </c>
      <c r="PK1952">
        <v>37482000</v>
      </c>
      <c r="PL1952">
        <v>30393000</v>
      </c>
      <c r="PM1952">
        <v>2309400</v>
      </c>
      <c r="PN1952">
        <v>1629000</v>
      </c>
      <c r="PO1952">
        <v>142670000</v>
      </c>
      <c r="PP1952">
        <v>384750000</v>
      </c>
      <c r="PQ1952">
        <v>205210000</v>
      </c>
      <c r="PR1952">
        <v>101250000</v>
      </c>
      <c r="PS1952">
        <v>124910000</v>
      </c>
      <c r="PT1952">
        <v>55581000</v>
      </c>
      <c r="PU1952">
        <v>75907000</v>
      </c>
      <c r="PV1952">
        <v>14079000</v>
      </c>
      <c r="PW1952">
        <v>2295100</v>
      </c>
      <c r="PX1952">
        <v>5798300</v>
      </c>
      <c r="PY1952">
        <v>19</v>
      </c>
      <c r="PZ1952">
        <v>0</v>
      </c>
      <c r="QA1952">
        <v>23</v>
      </c>
      <c r="QB1952">
        <v>17</v>
      </c>
      <c r="QC1952">
        <v>22</v>
      </c>
      <c r="QD1952">
        <v>10</v>
      </c>
      <c r="QE1952">
        <v>15</v>
      </c>
      <c r="QF1952">
        <v>11</v>
      </c>
      <c r="QG1952">
        <v>16</v>
      </c>
      <c r="QH1952">
        <v>11</v>
      </c>
      <c r="QI1952">
        <v>0</v>
      </c>
      <c r="QJ1952">
        <v>21</v>
      </c>
      <c r="QK1952">
        <v>3</v>
      </c>
      <c r="QL1952">
        <v>12</v>
      </c>
      <c r="QM1952">
        <v>16</v>
      </c>
      <c r="QN1952">
        <v>7</v>
      </c>
      <c r="QO1952">
        <v>5</v>
      </c>
      <c r="QP1952">
        <v>0</v>
      </c>
      <c r="QQ1952">
        <v>2</v>
      </c>
      <c r="QR1952">
        <v>5</v>
      </c>
      <c r="QS1952">
        <v>1</v>
      </c>
      <c r="QT1952">
        <v>1</v>
      </c>
      <c r="QU1952">
        <v>5</v>
      </c>
      <c r="QV1952">
        <v>1</v>
      </c>
      <c r="QW1952">
        <v>20</v>
      </c>
      <c r="QX1952">
        <v>39</v>
      </c>
      <c r="QY1952">
        <v>8</v>
      </c>
      <c r="QZ1952">
        <v>18</v>
      </c>
      <c r="RA1952">
        <v>20</v>
      </c>
      <c r="RB1952">
        <v>1</v>
      </c>
      <c r="RC1952">
        <v>10</v>
      </c>
      <c r="RD1952">
        <v>2</v>
      </c>
      <c r="RE1952">
        <v>0</v>
      </c>
      <c r="RF1952">
        <v>6</v>
      </c>
      <c r="RG1952">
        <v>0</v>
      </c>
      <c r="RH1952">
        <v>15</v>
      </c>
      <c r="RI1952">
        <v>13</v>
      </c>
      <c r="RJ1952">
        <v>2</v>
      </c>
      <c r="RK1952">
        <v>6</v>
      </c>
      <c r="RL1952">
        <v>1</v>
      </c>
      <c r="RM1952">
        <v>4</v>
      </c>
      <c r="RN1952">
        <v>5</v>
      </c>
      <c r="RO1952">
        <v>5</v>
      </c>
      <c r="RP1952">
        <v>1</v>
      </c>
      <c r="RQ1952">
        <v>5</v>
      </c>
      <c r="RR1952">
        <v>0</v>
      </c>
      <c r="RS1952">
        <v>14</v>
      </c>
      <c r="RT1952">
        <v>16</v>
      </c>
      <c r="RU1952">
        <v>16</v>
      </c>
      <c r="RV1952">
        <v>8</v>
      </c>
      <c r="RW1952">
        <v>14</v>
      </c>
      <c r="RX1952">
        <v>8</v>
      </c>
      <c r="RY1952">
        <v>9</v>
      </c>
      <c r="RZ1952">
        <v>5</v>
      </c>
      <c r="SA1952">
        <v>0</v>
      </c>
      <c r="SB1952">
        <v>7</v>
      </c>
      <c r="SC1952">
        <v>2</v>
      </c>
      <c r="SD1952">
        <v>9</v>
      </c>
      <c r="SE1952">
        <v>2</v>
      </c>
      <c r="SF1952">
        <v>3</v>
      </c>
      <c r="SG1952">
        <v>517</v>
      </c>
      <c r="SH1952" t="s">
        <v>526</v>
      </c>
      <c r="SI1952" t="s">
        <v>526</v>
      </c>
      <c r="SJ1952" t="s">
        <v>526</v>
      </c>
      <c r="SK1952">
        <v>1272</v>
      </c>
      <c r="SL1952" t="s">
        <v>21162</v>
      </c>
      <c r="SM1952" t="s">
        <v>21163</v>
      </c>
      <c r="SN1952" t="s">
        <v>21164</v>
      </c>
      <c r="SO1952" t="s">
        <v>21165</v>
      </c>
      <c r="SP1952" t="s">
        <v>21166</v>
      </c>
      <c r="SQ1952" t="s">
        <v>21167</v>
      </c>
      <c r="SR1952" t="s">
        <v>526</v>
      </c>
      <c r="SS1952" t="s">
        <v>21168</v>
      </c>
      <c r="ST1952" t="s">
        <v>526</v>
      </c>
      <c r="SU1952" t="s">
        <v>526</v>
      </c>
      <c r="SV1952" t="s">
        <v>21169</v>
      </c>
      <c r="SW1952" t="s">
        <v>526</v>
      </c>
    </row>
    <row r="1953" spans="1:517" x14ac:dyDescent="0.25">
      <c r="A1953" t="s">
        <v>21170</v>
      </c>
      <c r="B1953" s="2" t="s">
        <v>21171</v>
      </c>
      <c r="C1953" t="s">
        <v>21172</v>
      </c>
      <c r="D1953" t="s">
        <v>21173</v>
      </c>
      <c r="E1953" t="s">
        <v>522</v>
      </c>
      <c r="F1953" t="s">
        <v>522</v>
      </c>
      <c r="G1953" t="s">
        <v>522</v>
      </c>
      <c r="H1953">
        <v>1</v>
      </c>
      <c r="I1953">
        <v>3</v>
      </c>
      <c r="J1953">
        <v>3</v>
      </c>
      <c r="K1953">
        <v>3</v>
      </c>
      <c r="L1953">
        <v>3</v>
      </c>
      <c r="M1953">
        <v>0</v>
      </c>
      <c r="N1953">
        <v>2</v>
      </c>
      <c r="O1953">
        <v>3</v>
      </c>
      <c r="P1953">
        <v>3</v>
      </c>
      <c r="Q1953">
        <v>0</v>
      </c>
      <c r="R1953">
        <v>0</v>
      </c>
      <c r="S1953">
        <v>1</v>
      </c>
      <c r="T1953">
        <v>2</v>
      </c>
      <c r="U1953">
        <v>1</v>
      </c>
      <c r="V1953">
        <v>0</v>
      </c>
      <c r="W1953">
        <v>3</v>
      </c>
      <c r="X1953">
        <v>0</v>
      </c>
      <c r="Y1953">
        <v>3</v>
      </c>
      <c r="Z1953">
        <v>3</v>
      </c>
      <c r="AA1953">
        <v>2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2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1</v>
      </c>
      <c r="BR1953">
        <v>0</v>
      </c>
      <c r="BS1953">
        <v>0</v>
      </c>
      <c r="BT1953">
        <v>3</v>
      </c>
      <c r="BU1953">
        <v>0</v>
      </c>
      <c r="BV1953">
        <v>2</v>
      </c>
      <c r="BW1953">
        <v>3</v>
      </c>
      <c r="BX1953">
        <v>3</v>
      </c>
      <c r="BY1953">
        <v>0</v>
      </c>
      <c r="BZ1953">
        <v>0</v>
      </c>
      <c r="CA1953">
        <v>1</v>
      </c>
      <c r="CB1953">
        <v>2</v>
      </c>
      <c r="CC1953">
        <v>1</v>
      </c>
      <c r="CD1953">
        <v>0</v>
      </c>
      <c r="CE1953">
        <v>3</v>
      </c>
      <c r="CF1953">
        <v>0</v>
      </c>
      <c r="CG1953">
        <v>3</v>
      </c>
      <c r="CH1953">
        <v>3</v>
      </c>
      <c r="CI1953">
        <v>2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2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1</v>
      </c>
      <c r="DZ1953">
        <v>0</v>
      </c>
      <c r="EA1953">
        <v>0</v>
      </c>
      <c r="EB1953">
        <v>3</v>
      </c>
      <c r="EC1953">
        <v>0</v>
      </c>
      <c r="ED1953">
        <v>2</v>
      </c>
      <c r="EE1953">
        <v>3</v>
      </c>
      <c r="EF1953">
        <v>3</v>
      </c>
      <c r="EG1953">
        <v>0</v>
      </c>
      <c r="EH1953">
        <v>0</v>
      </c>
      <c r="EI1953">
        <v>1</v>
      </c>
      <c r="EJ1953">
        <v>2</v>
      </c>
      <c r="EK1953">
        <v>1</v>
      </c>
      <c r="EL1953">
        <v>0</v>
      </c>
      <c r="EM1953">
        <v>3</v>
      </c>
      <c r="EN1953">
        <v>0</v>
      </c>
      <c r="EO1953">
        <v>3</v>
      </c>
      <c r="EP1953">
        <v>3</v>
      </c>
      <c r="EQ1953">
        <v>2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2</v>
      </c>
      <c r="EY1953">
        <v>0</v>
      </c>
      <c r="EZ1953">
        <v>0</v>
      </c>
      <c r="FA1953">
        <v>0</v>
      </c>
      <c r="FB1953">
        <v>0</v>
      </c>
      <c r="FC1953">
        <v>0</v>
      </c>
      <c r="FD1953">
        <v>0</v>
      </c>
      <c r="FE1953">
        <v>0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0</v>
      </c>
      <c r="FV1953">
        <v>0</v>
      </c>
      <c r="FW1953">
        <v>0</v>
      </c>
      <c r="FX1953">
        <v>0</v>
      </c>
      <c r="FY1953">
        <v>0</v>
      </c>
      <c r="FZ1953">
        <v>0</v>
      </c>
      <c r="GA1953">
        <v>0</v>
      </c>
      <c r="GB1953">
        <v>0</v>
      </c>
      <c r="GC1953">
        <v>0</v>
      </c>
      <c r="GD1953">
        <v>0</v>
      </c>
      <c r="GE1953">
        <v>0</v>
      </c>
      <c r="GF1953">
        <v>0</v>
      </c>
      <c r="GG1953">
        <v>1</v>
      </c>
      <c r="GH1953">
        <v>0</v>
      </c>
      <c r="GI1953">
        <v>0</v>
      </c>
      <c r="GJ1953">
        <v>4.8</v>
      </c>
      <c r="GK1953">
        <v>4.8</v>
      </c>
      <c r="GL1953">
        <v>4.8</v>
      </c>
      <c r="GM1953">
        <v>101.43</v>
      </c>
      <c r="GN1953">
        <v>902</v>
      </c>
      <c r="GO1953" t="s">
        <v>1173</v>
      </c>
      <c r="GP1953">
        <v>0</v>
      </c>
      <c r="GQ1953">
        <v>17.812999999999999</v>
      </c>
      <c r="GR1953" t="s">
        <v>525</v>
      </c>
      <c r="GS1953" t="s">
        <v>526</v>
      </c>
      <c r="GT1953" t="s">
        <v>524</v>
      </c>
      <c r="GU1953" t="s">
        <v>524</v>
      </c>
      <c r="GV1953" t="s">
        <v>524</v>
      </c>
      <c r="GW1953" t="s">
        <v>526</v>
      </c>
      <c r="GX1953" t="s">
        <v>526</v>
      </c>
      <c r="GY1953" t="s">
        <v>524</v>
      </c>
      <c r="GZ1953" t="s">
        <v>524</v>
      </c>
      <c r="HA1953" t="s">
        <v>524</v>
      </c>
      <c r="HB1953" t="s">
        <v>526</v>
      </c>
      <c r="HC1953" t="s">
        <v>525</v>
      </c>
      <c r="HD1953" t="s">
        <v>526</v>
      </c>
      <c r="HE1953" t="s">
        <v>525</v>
      </c>
      <c r="HF1953" t="s">
        <v>525</v>
      </c>
      <c r="HG1953" t="s">
        <v>524</v>
      </c>
      <c r="HH1953" t="s">
        <v>526</v>
      </c>
      <c r="HI1953" t="s">
        <v>526</v>
      </c>
      <c r="HJ1953" t="s">
        <v>526</v>
      </c>
      <c r="HK1953" t="s">
        <v>526</v>
      </c>
      <c r="HL1953" t="s">
        <v>526</v>
      </c>
      <c r="HM1953" t="s">
        <v>526</v>
      </c>
      <c r="HN1953" t="s">
        <v>524</v>
      </c>
      <c r="HO1953" t="s">
        <v>526</v>
      </c>
      <c r="HP1953" t="s">
        <v>526</v>
      </c>
      <c r="HQ1953" t="s">
        <v>526</v>
      </c>
      <c r="HR1953" t="s">
        <v>526</v>
      </c>
      <c r="HS1953" t="s">
        <v>526</v>
      </c>
      <c r="HT1953" t="s">
        <v>526</v>
      </c>
      <c r="HU1953" t="s">
        <v>526</v>
      </c>
      <c r="HV1953" t="s">
        <v>526</v>
      </c>
      <c r="HW1953" t="s">
        <v>526</v>
      </c>
      <c r="HX1953" t="s">
        <v>526</v>
      </c>
      <c r="HY1953" t="s">
        <v>526</v>
      </c>
      <c r="HZ1953" t="s">
        <v>526</v>
      </c>
      <c r="IA1953" t="s">
        <v>526</v>
      </c>
      <c r="IB1953" t="s">
        <v>526</v>
      </c>
      <c r="IC1953" t="s">
        <v>526</v>
      </c>
      <c r="ID1953" t="s">
        <v>526</v>
      </c>
      <c r="IE1953" t="s">
        <v>526</v>
      </c>
      <c r="IF1953" t="s">
        <v>526</v>
      </c>
      <c r="IG1953" t="s">
        <v>526</v>
      </c>
      <c r="IH1953" t="s">
        <v>526</v>
      </c>
      <c r="II1953" t="s">
        <v>526</v>
      </c>
      <c r="IJ1953" t="s">
        <v>526</v>
      </c>
      <c r="IK1953" t="s">
        <v>526</v>
      </c>
      <c r="IL1953" t="s">
        <v>526</v>
      </c>
      <c r="IM1953" t="s">
        <v>526</v>
      </c>
      <c r="IN1953" t="s">
        <v>526</v>
      </c>
      <c r="IO1953" t="s">
        <v>526</v>
      </c>
      <c r="IP1953" t="s">
        <v>526</v>
      </c>
      <c r="IQ1953" t="s">
        <v>526</v>
      </c>
      <c r="IR1953" t="s">
        <v>526</v>
      </c>
      <c r="IS1953" t="s">
        <v>526</v>
      </c>
      <c r="IT1953" t="s">
        <v>526</v>
      </c>
      <c r="IU1953" t="s">
        <v>526</v>
      </c>
      <c r="IV1953" t="s">
        <v>526</v>
      </c>
      <c r="IW1953" t="s">
        <v>524</v>
      </c>
      <c r="IX1953" t="s">
        <v>526</v>
      </c>
      <c r="IY1953" t="s">
        <v>526</v>
      </c>
      <c r="IZ1953">
        <v>4.8</v>
      </c>
      <c r="JA1953">
        <v>0</v>
      </c>
      <c r="JB1953">
        <v>3.5</v>
      </c>
      <c r="JC1953">
        <v>4.8</v>
      </c>
      <c r="JD1953">
        <v>4.8</v>
      </c>
      <c r="JE1953">
        <v>0</v>
      </c>
      <c r="JF1953">
        <v>0</v>
      </c>
      <c r="JG1953">
        <v>2</v>
      </c>
      <c r="JH1953">
        <v>3.2</v>
      </c>
      <c r="JI1953">
        <v>1.6</v>
      </c>
      <c r="JJ1953">
        <v>0</v>
      </c>
      <c r="JK1953">
        <v>4.8</v>
      </c>
      <c r="JL1953">
        <v>0</v>
      </c>
      <c r="JM1953">
        <v>4.8</v>
      </c>
      <c r="JN1953">
        <v>4.8</v>
      </c>
      <c r="JO1953">
        <v>3.5</v>
      </c>
      <c r="JP1953">
        <v>0</v>
      </c>
      <c r="JQ1953">
        <v>0</v>
      </c>
      <c r="JR1953">
        <v>0</v>
      </c>
      <c r="JS1953">
        <v>0</v>
      </c>
      <c r="JT1953">
        <v>0</v>
      </c>
      <c r="JU1953">
        <v>0</v>
      </c>
      <c r="JV1953">
        <v>3.5</v>
      </c>
      <c r="JW1953">
        <v>0</v>
      </c>
      <c r="JX1953">
        <v>0</v>
      </c>
      <c r="JY1953">
        <v>0</v>
      </c>
      <c r="JZ1953">
        <v>0</v>
      </c>
      <c r="KA1953">
        <v>0</v>
      </c>
      <c r="KB1953">
        <v>0</v>
      </c>
      <c r="KC1953">
        <v>0</v>
      </c>
      <c r="KD1953">
        <v>0</v>
      </c>
      <c r="KE1953">
        <v>0</v>
      </c>
      <c r="KF1953">
        <v>0</v>
      </c>
      <c r="KG1953">
        <v>0</v>
      </c>
      <c r="KH1953">
        <v>0</v>
      </c>
      <c r="KI1953">
        <v>0</v>
      </c>
      <c r="KJ1953">
        <v>0</v>
      </c>
      <c r="KK1953">
        <v>0</v>
      </c>
      <c r="KL1953">
        <v>0</v>
      </c>
      <c r="KM1953">
        <v>0</v>
      </c>
      <c r="KN1953">
        <v>0</v>
      </c>
      <c r="KO1953">
        <v>0</v>
      </c>
      <c r="KP1953">
        <v>0</v>
      </c>
      <c r="KQ1953">
        <v>0</v>
      </c>
      <c r="KR1953">
        <v>0</v>
      </c>
      <c r="KS1953">
        <v>0</v>
      </c>
      <c r="KT1953">
        <v>0</v>
      </c>
      <c r="KU1953">
        <v>0</v>
      </c>
      <c r="KV1953">
        <v>0</v>
      </c>
      <c r="KW1953">
        <v>0</v>
      </c>
      <c r="KX1953">
        <v>0</v>
      </c>
      <c r="KY1953">
        <v>0</v>
      </c>
      <c r="KZ1953">
        <v>0</v>
      </c>
      <c r="LA1953">
        <v>0</v>
      </c>
      <c r="LB1953">
        <v>0</v>
      </c>
      <c r="LC1953">
        <v>0</v>
      </c>
      <c r="LD1953">
        <v>0</v>
      </c>
      <c r="LE1953">
        <v>1.2</v>
      </c>
      <c r="LF1953">
        <v>0</v>
      </c>
      <c r="LG1953">
        <v>0</v>
      </c>
      <c r="LH1953">
        <v>24477000</v>
      </c>
      <c r="LI1953">
        <v>4034200</v>
      </c>
      <c r="LJ1953">
        <v>0</v>
      </c>
      <c r="LK1953">
        <v>1145000</v>
      </c>
      <c r="LL1953">
        <v>946880</v>
      </c>
      <c r="LM1953">
        <v>1483500</v>
      </c>
      <c r="LN1953">
        <v>0</v>
      </c>
      <c r="LO1953">
        <v>0</v>
      </c>
      <c r="LP1953">
        <v>119850</v>
      </c>
      <c r="LQ1953">
        <v>3356400</v>
      </c>
      <c r="LR1953">
        <v>425090</v>
      </c>
      <c r="LS1953">
        <v>0</v>
      </c>
      <c r="LT1953">
        <v>3038700</v>
      </c>
      <c r="LU1953">
        <v>0</v>
      </c>
      <c r="LV1953">
        <v>3891600</v>
      </c>
      <c r="LW1953">
        <v>4693200</v>
      </c>
      <c r="LX1953">
        <v>647340</v>
      </c>
      <c r="LY1953">
        <v>0</v>
      </c>
      <c r="LZ1953">
        <v>0</v>
      </c>
      <c r="MA1953">
        <v>0</v>
      </c>
      <c r="MB1953">
        <v>0</v>
      </c>
      <c r="MC1953">
        <v>0</v>
      </c>
      <c r="MD1953">
        <v>0</v>
      </c>
      <c r="ME1953">
        <v>383130</v>
      </c>
      <c r="MF1953">
        <v>0</v>
      </c>
      <c r="MG1953">
        <v>0</v>
      </c>
      <c r="MH1953">
        <v>0</v>
      </c>
      <c r="MI1953">
        <v>0</v>
      </c>
      <c r="MJ1953">
        <v>0</v>
      </c>
      <c r="MK1953">
        <v>0</v>
      </c>
      <c r="ML1953">
        <v>0</v>
      </c>
      <c r="MM1953">
        <v>0</v>
      </c>
      <c r="MN1953">
        <v>0</v>
      </c>
      <c r="MO1953">
        <v>0</v>
      </c>
      <c r="MP1953">
        <v>0</v>
      </c>
      <c r="MQ1953">
        <v>0</v>
      </c>
      <c r="MR1953">
        <v>0</v>
      </c>
      <c r="MS1953">
        <v>0</v>
      </c>
      <c r="MT1953">
        <v>0</v>
      </c>
      <c r="MU1953">
        <v>0</v>
      </c>
      <c r="MV1953">
        <v>0</v>
      </c>
      <c r="MW1953">
        <v>0</v>
      </c>
      <c r="MX1953">
        <v>0</v>
      </c>
      <c r="MY1953">
        <v>0</v>
      </c>
      <c r="MZ1953">
        <v>0</v>
      </c>
      <c r="NA1953">
        <v>0</v>
      </c>
      <c r="NB1953">
        <v>0</v>
      </c>
      <c r="NC1953">
        <v>0</v>
      </c>
      <c r="ND1953">
        <v>0</v>
      </c>
      <c r="NE1953">
        <v>0</v>
      </c>
      <c r="NF1953">
        <v>0</v>
      </c>
      <c r="NG1953">
        <v>0</v>
      </c>
      <c r="NH1953">
        <v>0</v>
      </c>
      <c r="NI1953">
        <v>0</v>
      </c>
      <c r="NJ1953">
        <v>0</v>
      </c>
      <c r="NK1953">
        <v>0</v>
      </c>
      <c r="NL1953">
        <v>0</v>
      </c>
      <c r="NM1953">
        <v>0</v>
      </c>
      <c r="NN1953">
        <v>312090</v>
      </c>
      <c r="NO1953">
        <v>0</v>
      </c>
      <c r="NP1953">
        <v>0</v>
      </c>
      <c r="NQ1953">
        <v>5249800</v>
      </c>
      <c r="NR1953">
        <v>1806300</v>
      </c>
      <c r="NS1953">
        <v>928160</v>
      </c>
      <c r="NT1953">
        <v>0</v>
      </c>
      <c r="NU1953">
        <v>0</v>
      </c>
      <c r="NV1953">
        <v>0</v>
      </c>
      <c r="NW1953">
        <v>0</v>
      </c>
      <c r="NX1953">
        <v>0</v>
      </c>
      <c r="NY1953">
        <v>0</v>
      </c>
      <c r="NZ1953">
        <v>0</v>
      </c>
      <c r="OA1953">
        <v>1609700</v>
      </c>
      <c r="OB1953">
        <v>805570</v>
      </c>
      <c r="OC1953">
        <v>1137800</v>
      </c>
      <c r="OD1953">
        <v>0</v>
      </c>
      <c r="OE1953">
        <v>0</v>
      </c>
      <c r="OF1953">
        <v>0</v>
      </c>
      <c r="OG1953">
        <v>0</v>
      </c>
      <c r="OH1953">
        <v>0</v>
      </c>
      <c r="OI1953">
        <v>0</v>
      </c>
      <c r="OJ1953">
        <v>0</v>
      </c>
      <c r="OK1953">
        <v>2694400</v>
      </c>
      <c r="OL1953">
        <v>4824300</v>
      </c>
      <c r="OM1953">
        <v>1207600</v>
      </c>
      <c r="ON1953">
        <v>0</v>
      </c>
      <c r="OO1953">
        <v>0</v>
      </c>
      <c r="OP1953">
        <v>0</v>
      </c>
      <c r="OQ1953">
        <v>0</v>
      </c>
      <c r="OR1953">
        <v>0</v>
      </c>
      <c r="OS1953">
        <v>0</v>
      </c>
      <c r="OT1953">
        <v>0</v>
      </c>
      <c r="OU1953">
        <v>0</v>
      </c>
      <c r="OV1953">
        <v>0</v>
      </c>
      <c r="OW1953">
        <v>0</v>
      </c>
      <c r="OX1953">
        <v>0</v>
      </c>
      <c r="OY1953">
        <v>0</v>
      </c>
      <c r="OZ1953">
        <v>0</v>
      </c>
      <c r="PA1953">
        <v>0</v>
      </c>
      <c r="PB1953">
        <v>0</v>
      </c>
      <c r="PC1953">
        <v>0</v>
      </c>
      <c r="PD1953">
        <v>0</v>
      </c>
      <c r="PE1953">
        <v>0</v>
      </c>
      <c r="PF1953">
        <v>0</v>
      </c>
      <c r="PG1953">
        <v>0</v>
      </c>
      <c r="PH1953">
        <v>0</v>
      </c>
      <c r="PI1953">
        <v>0</v>
      </c>
      <c r="PJ1953">
        <v>0</v>
      </c>
      <c r="PK1953">
        <v>0</v>
      </c>
      <c r="PL1953">
        <v>0</v>
      </c>
      <c r="PM1953">
        <v>0</v>
      </c>
      <c r="PN1953">
        <v>0</v>
      </c>
      <c r="PO1953">
        <v>0</v>
      </c>
      <c r="PP1953">
        <v>0</v>
      </c>
      <c r="PQ1953">
        <v>0</v>
      </c>
      <c r="PR1953">
        <v>0</v>
      </c>
      <c r="PS1953">
        <v>0</v>
      </c>
      <c r="PT1953">
        <v>0</v>
      </c>
      <c r="PU1953">
        <v>0</v>
      </c>
      <c r="PV1953">
        <v>0</v>
      </c>
      <c r="PW1953">
        <v>0</v>
      </c>
      <c r="PX1953">
        <v>0</v>
      </c>
      <c r="PY1953">
        <v>2</v>
      </c>
      <c r="PZ1953">
        <v>0</v>
      </c>
      <c r="QA1953">
        <v>0</v>
      </c>
      <c r="QB1953">
        <v>0</v>
      </c>
      <c r="QC1953">
        <v>0</v>
      </c>
      <c r="QD1953">
        <v>0</v>
      </c>
      <c r="QE1953">
        <v>0</v>
      </c>
      <c r="QF1953">
        <v>0</v>
      </c>
      <c r="QG1953">
        <v>0</v>
      </c>
      <c r="QH1953">
        <v>0</v>
      </c>
      <c r="QI1953">
        <v>0</v>
      </c>
      <c r="QJ1953">
        <v>1</v>
      </c>
      <c r="QK1953">
        <v>0</v>
      </c>
      <c r="QL1953">
        <v>1</v>
      </c>
      <c r="QM1953">
        <v>2</v>
      </c>
      <c r="QN1953">
        <v>0</v>
      </c>
      <c r="QO1953">
        <v>0</v>
      </c>
      <c r="QP1953">
        <v>0</v>
      </c>
      <c r="QQ1953">
        <v>0</v>
      </c>
      <c r="QR1953">
        <v>0</v>
      </c>
      <c r="QS1953">
        <v>0</v>
      </c>
      <c r="QT1953">
        <v>0</v>
      </c>
      <c r="QU1953">
        <v>0</v>
      </c>
      <c r="QV1953">
        <v>0</v>
      </c>
      <c r="QW1953">
        <v>0</v>
      </c>
      <c r="QX1953">
        <v>0</v>
      </c>
      <c r="QY1953">
        <v>0</v>
      </c>
      <c r="QZ1953">
        <v>0</v>
      </c>
      <c r="RA1953">
        <v>0</v>
      </c>
      <c r="RB1953">
        <v>0</v>
      </c>
      <c r="RC1953">
        <v>0</v>
      </c>
      <c r="RD1953">
        <v>0</v>
      </c>
      <c r="RE1953">
        <v>0</v>
      </c>
      <c r="RF1953">
        <v>0</v>
      </c>
      <c r="RG1953">
        <v>0</v>
      </c>
      <c r="RH1953">
        <v>0</v>
      </c>
      <c r="RI1953">
        <v>0</v>
      </c>
      <c r="RJ1953">
        <v>0</v>
      </c>
      <c r="RK1953">
        <v>0</v>
      </c>
      <c r="RL1953">
        <v>0</v>
      </c>
      <c r="RM1953">
        <v>0</v>
      </c>
      <c r="RN1953">
        <v>0</v>
      </c>
      <c r="RO1953">
        <v>0</v>
      </c>
      <c r="RP1953">
        <v>0</v>
      </c>
      <c r="RQ1953">
        <v>0</v>
      </c>
      <c r="RR1953">
        <v>0</v>
      </c>
      <c r="RS1953">
        <v>0</v>
      </c>
      <c r="RT1953">
        <v>0</v>
      </c>
      <c r="RU1953">
        <v>0</v>
      </c>
      <c r="RV1953">
        <v>0</v>
      </c>
      <c r="RW1953">
        <v>0</v>
      </c>
      <c r="RX1953">
        <v>0</v>
      </c>
      <c r="RY1953">
        <v>0</v>
      </c>
      <c r="RZ1953">
        <v>0</v>
      </c>
      <c r="SA1953">
        <v>0</v>
      </c>
      <c r="SB1953">
        <v>0</v>
      </c>
      <c r="SC1953">
        <v>0</v>
      </c>
      <c r="SD1953">
        <v>0</v>
      </c>
      <c r="SE1953">
        <v>0</v>
      </c>
      <c r="SF1953">
        <v>0</v>
      </c>
      <c r="SG1953">
        <v>6</v>
      </c>
      <c r="SH1953" t="s">
        <v>526</v>
      </c>
      <c r="SI1953" t="s">
        <v>526</v>
      </c>
      <c r="SJ1953" t="s">
        <v>526</v>
      </c>
      <c r="SK1953">
        <v>1630</v>
      </c>
      <c r="SL1953" t="s">
        <v>21174</v>
      </c>
      <c r="SM1953" t="s">
        <v>812</v>
      </c>
      <c r="SN1953" t="s">
        <v>21175</v>
      </c>
      <c r="SO1953" t="s">
        <v>21176</v>
      </c>
      <c r="SP1953" t="s">
        <v>21177</v>
      </c>
      <c r="SQ1953" t="s">
        <v>21178</v>
      </c>
      <c r="SR1953" t="s">
        <v>526</v>
      </c>
      <c r="SS1953" t="s">
        <v>526</v>
      </c>
      <c r="ST1953" t="s">
        <v>526</v>
      </c>
      <c r="SU1953" t="s">
        <v>526</v>
      </c>
      <c r="SV1953" t="s">
        <v>526</v>
      </c>
      <c r="SW1953" t="s">
        <v>526</v>
      </c>
    </row>
    <row r="1954" spans="1:517" x14ac:dyDescent="0.25">
      <c r="A1954" t="s">
        <v>21179</v>
      </c>
      <c r="B1954" s="2" t="s">
        <v>21180</v>
      </c>
      <c r="C1954" t="s">
        <v>21181</v>
      </c>
      <c r="D1954" t="s">
        <v>21182</v>
      </c>
      <c r="E1954" t="s">
        <v>627</v>
      </c>
      <c r="F1954" t="s">
        <v>627</v>
      </c>
      <c r="G1954" t="s">
        <v>627</v>
      </c>
      <c r="H1954">
        <v>1</v>
      </c>
      <c r="I1954">
        <v>4</v>
      </c>
      <c r="J1954">
        <v>4</v>
      </c>
      <c r="K1954">
        <v>4</v>
      </c>
      <c r="L1954">
        <v>4</v>
      </c>
      <c r="M1954">
        <v>0</v>
      </c>
      <c r="N1954">
        <v>3</v>
      </c>
      <c r="O1954">
        <v>3</v>
      </c>
      <c r="P1954">
        <v>4</v>
      </c>
      <c r="Q1954">
        <v>0</v>
      </c>
      <c r="R1954">
        <v>1</v>
      </c>
      <c r="S1954">
        <v>0</v>
      </c>
      <c r="T1954">
        <v>0</v>
      </c>
      <c r="U1954">
        <v>1</v>
      </c>
      <c r="V1954">
        <v>0</v>
      </c>
      <c r="W1954">
        <v>4</v>
      </c>
      <c r="X1954">
        <v>0</v>
      </c>
      <c r="Y1954">
        <v>3</v>
      </c>
      <c r="Z1954">
        <v>3</v>
      </c>
      <c r="AA1954">
        <v>3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2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4</v>
      </c>
      <c r="AV1954">
        <v>4</v>
      </c>
      <c r="AW1954">
        <v>0</v>
      </c>
      <c r="AX1954">
        <v>2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1</v>
      </c>
      <c r="BG1954">
        <v>2</v>
      </c>
      <c r="BH1954">
        <v>1</v>
      </c>
      <c r="BI1954">
        <v>0</v>
      </c>
      <c r="BJ1954">
        <v>1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2</v>
      </c>
      <c r="BR1954">
        <v>0</v>
      </c>
      <c r="BS1954">
        <v>0</v>
      </c>
      <c r="BT1954">
        <v>4</v>
      </c>
      <c r="BU1954">
        <v>0</v>
      </c>
      <c r="BV1954">
        <v>3</v>
      </c>
      <c r="BW1954">
        <v>3</v>
      </c>
      <c r="BX1954">
        <v>4</v>
      </c>
      <c r="BY1954">
        <v>0</v>
      </c>
      <c r="BZ1954">
        <v>1</v>
      </c>
      <c r="CA1954">
        <v>0</v>
      </c>
      <c r="CB1954">
        <v>0</v>
      </c>
      <c r="CC1954">
        <v>1</v>
      </c>
      <c r="CD1954">
        <v>0</v>
      </c>
      <c r="CE1954">
        <v>4</v>
      </c>
      <c r="CF1954">
        <v>0</v>
      </c>
      <c r="CG1954">
        <v>3</v>
      </c>
      <c r="CH1954">
        <v>3</v>
      </c>
      <c r="CI1954">
        <v>3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2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4</v>
      </c>
      <c r="DD1954">
        <v>4</v>
      </c>
      <c r="DE1954">
        <v>0</v>
      </c>
      <c r="DF1954">
        <v>2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1</v>
      </c>
      <c r="DO1954">
        <v>2</v>
      </c>
      <c r="DP1954">
        <v>1</v>
      </c>
      <c r="DQ1954">
        <v>0</v>
      </c>
      <c r="DR1954">
        <v>1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2</v>
      </c>
      <c r="DZ1954">
        <v>0</v>
      </c>
      <c r="EA1954">
        <v>0</v>
      </c>
      <c r="EB1954">
        <v>4</v>
      </c>
      <c r="EC1954">
        <v>0</v>
      </c>
      <c r="ED1954">
        <v>3</v>
      </c>
      <c r="EE1954">
        <v>3</v>
      </c>
      <c r="EF1954">
        <v>4</v>
      </c>
      <c r="EG1954">
        <v>0</v>
      </c>
      <c r="EH1954">
        <v>1</v>
      </c>
      <c r="EI1954">
        <v>0</v>
      </c>
      <c r="EJ1954">
        <v>0</v>
      </c>
      <c r="EK1954">
        <v>1</v>
      </c>
      <c r="EL1954">
        <v>0</v>
      </c>
      <c r="EM1954">
        <v>4</v>
      </c>
      <c r="EN1954">
        <v>0</v>
      </c>
      <c r="EO1954">
        <v>3</v>
      </c>
      <c r="EP1954">
        <v>3</v>
      </c>
      <c r="EQ1954">
        <v>3</v>
      </c>
      <c r="ER1954">
        <v>0</v>
      </c>
      <c r="ES1954">
        <v>0</v>
      </c>
      <c r="ET1954">
        <v>0</v>
      </c>
      <c r="EU1954">
        <v>0</v>
      </c>
      <c r="EV1954">
        <v>0</v>
      </c>
      <c r="EW1954">
        <v>0</v>
      </c>
      <c r="EX1954">
        <v>2</v>
      </c>
      <c r="EY1954">
        <v>0</v>
      </c>
      <c r="EZ1954">
        <v>0</v>
      </c>
      <c r="FA1954">
        <v>0</v>
      </c>
      <c r="FB1954">
        <v>0</v>
      </c>
      <c r="FC1954">
        <v>0</v>
      </c>
      <c r="FD1954">
        <v>0</v>
      </c>
      <c r="FE1954">
        <v>0</v>
      </c>
      <c r="FF1954">
        <v>0</v>
      </c>
      <c r="FG1954">
        <v>0</v>
      </c>
      <c r="FH1954">
        <v>0</v>
      </c>
      <c r="FI1954">
        <v>0</v>
      </c>
      <c r="FJ1954">
        <v>0</v>
      </c>
      <c r="FK1954">
        <v>4</v>
      </c>
      <c r="FL1954">
        <v>4</v>
      </c>
      <c r="FM1954">
        <v>0</v>
      </c>
      <c r="FN1954">
        <v>2</v>
      </c>
      <c r="FO1954">
        <v>0</v>
      </c>
      <c r="FP1954">
        <v>0</v>
      </c>
      <c r="FQ1954">
        <v>0</v>
      </c>
      <c r="FR1954">
        <v>0</v>
      </c>
      <c r="FS1954">
        <v>0</v>
      </c>
      <c r="FT1954">
        <v>0</v>
      </c>
      <c r="FU1954">
        <v>0</v>
      </c>
      <c r="FV1954">
        <v>1</v>
      </c>
      <c r="FW1954">
        <v>2</v>
      </c>
      <c r="FX1954">
        <v>1</v>
      </c>
      <c r="FY1954">
        <v>0</v>
      </c>
      <c r="FZ1954">
        <v>1</v>
      </c>
      <c r="GA1954">
        <v>0</v>
      </c>
      <c r="GB1954">
        <v>0</v>
      </c>
      <c r="GC1954">
        <v>0</v>
      </c>
      <c r="GD1954">
        <v>0</v>
      </c>
      <c r="GE1954">
        <v>0</v>
      </c>
      <c r="GF1954">
        <v>0</v>
      </c>
      <c r="GG1954">
        <v>2</v>
      </c>
      <c r="GH1954">
        <v>0</v>
      </c>
      <c r="GI1954">
        <v>0</v>
      </c>
      <c r="GJ1954">
        <v>8.8000000000000007</v>
      </c>
      <c r="GK1954">
        <v>8.8000000000000007</v>
      </c>
      <c r="GL1954">
        <v>8.8000000000000007</v>
      </c>
      <c r="GM1954">
        <v>77.543999999999997</v>
      </c>
      <c r="GN1954">
        <v>715</v>
      </c>
      <c r="GO1954" t="s">
        <v>21183</v>
      </c>
      <c r="GP1954">
        <v>0</v>
      </c>
      <c r="GQ1954">
        <v>31.564</v>
      </c>
      <c r="GR1954" t="s">
        <v>525</v>
      </c>
      <c r="GS1954" t="s">
        <v>526</v>
      </c>
      <c r="GT1954" t="s">
        <v>524</v>
      </c>
      <c r="GU1954" t="s">
        <v>524</v>
      </c>
      <c r="GV1954" t="s">
        <v>524</v>
      </c>
      <c r="GW1954" t="s">
        <v>526</v>
      </c>
      <c r="GX1954" t="s">
        <v>524</v>
      </c>
      <c r="GY1954" t="s">
        <v>526</v>
      </c>
      <c r="GZ1954" t="s">
        <v>526</v>
      </c>
      <c r="HA1954" t="s">
        <v>524</v>
      </c>
      <c r="HB1954" t="s">
        <v>526</v>
      </c>
      <c r="HC1954" t="s">
        <v>525</v>
      </c>
      <c r="HD1954" t="s">
        <v>526</v>
      </c>
      <c r="HE1954" t="s">
        <v>525</v>
      </c>
      <c r="HF1954" t="s">
        <v>525</v>
      </c>
      <c r="HG1954" t="s">
        <v>524</v>
      </c>
      <c r="HH1954" t="s">
        <v>526</v>
      </c>
      <c r="HI1954" t="s">
        <v>526</v>
      </c>
      <c r="HJ1954" t="s">
        <v>526</v>
      </c>
      <c r="HK1954" t="s">
        <v>526</v>
      </c>
      <c r="HL1954" t="s">
        <v>526</v>
      </c>
      <c r="HM1954" t="s">
        <v>526</v>
      </c>
      <c r="HN1954" t="s">
        <v>524</v>
      </c>
      <c r="HO1954" t="s">
        <v>526</v>
      </c>
      <c r="HP1954" t="s">
        <v>526</v>
      </c>
      <c r="HQ1954" t="s">
        <v>526</v>
      </c>
      <c r="HR1954" t="s">
        <v>526</v>
      </c>
      <c r="HS1954" t="s">
        <v>526</v>
      </c>
      <c r="HT1954" t="s">
        <v>526</v>
      </c>
      <c r="HU1954" t="s">
        <v>526</v>
      </c>
      <c r="HV1954" t="s">
        <v>526</v>
      </c>
      <c r="HW1954" t="s">
        <v>526</v>
      </c>
      <c r="HX1954" t="s">
        <v>526</v>
      </c>
      <c r="HY1954" t="s">
        <v>526</v>
      </c>
      <c r="HZ1954" t="s">
        <v>526</v>
      </c>
      <c r="IA1954" t="s">
        <v>525</v>
      </c>
      <c r="IB1954" t="s">
        <v>525</v>
      </c>
      <c r="IC1954" t="s">
        <v>526</v>
      </c>
      <c r="ID1954" t="s">
        <v>524</v>
      </c>
      <c r="IE1954" t="s">
        <v>526</v>
      </c>
      <c r="IF1954" t="s">
        <v>526</v>
      </c>
      <c r="IG1954" t="s">
        <v>526</v>
      </c>
      <c r="IH1954" t="s">
        <v>526</v>
      </c>
      <c r="II1954" t="s">
        <v>526</v>
      </c>
      <c r="IJ1954" t="s">
        <v>526</v>
      </c>
      <c r="IK1954" t="s">
        <v>526</v>
      </c>
      <c r="IL1954" t="s">
        <v>524</v>
      </c>
      <c r="IM1954" t="s">
        <v>524</v>
      </c>
      <c r="IN1954" t="s">
        <v>524</v>
      </c>
      <c r="IO1954" t="s">
        <v>526</v>
      </c>
      <c r="IP1954" t="s">
        <v>524</v>
      </c>
      <c r="IQ1954" t="s">
        <v>526</v>
      </c>
      <c r="IR1954" t="s">
        <v>526</v>
      </c>
      <c r="IS1954" t="s">
        <v>526</v>
      </c>
      <c r="IT1954" t="s">
        <v>526</v>
      </c>
      <c r="IU1954" t="s">
        <v>526</v>
      </c>
      <c r="IV1954" t="s">
        <v>526</v>
      </c>
      <c r="IW1954" t="s">
        <v>524</v>
      </c>
      <c r="IX1954" t="s">
        <v>526</v>
      </c>
      <c r="IY1954" t="s">
        <v>526</v>
      </c>
      <c r="IZ1954">
        <v>8.8000000000000007</v>
      </c>
      <c r="JA1954">
        <v>0</v>
      </c>
      <c r="JB1954">
        <v>6.6</v>
      </c>
      <c r="JC1954">
        <v>6.6</v>
      </c>
      <c r="JD1954">
        <v>8.8000000000000007</v>
      </c>
      <c r="JE1954">
        <v>0</v>
      </c>
      <c r="JF1954">
        <v>2.2000000000000002</v>
      </c>
      <c r="JG1954">
        <v>0</v>
      </c>
      <c r="JH1954">
        <v>0</v>
      </c>
      <c r="JI1954">
        <v>2.2000000000000002</v>
      </c>
      <c r="JJ1954">
        <v>0</v>
      </c>
      <c r="JK1954">
        <v>8.8000000000000007</v>
      </c>
      <c r="JL1954">
        <v>0</v>
      </c>
      <c r="JM1954">
        <v>6.7</v>
      </c>
      <c r="JN1954">
        <v>6.7</v>
      </c>
      <c r="JO1954">
        <v>6.7</v>
      </c>
      <c r="JP1954">
        <v>0</v>
      </c>
      <c r="JQ1954">
        <v>0</v>
      </c>
      <c r="JR1954">
        <v>0</v>
      </c>
      <c r="JS1954">
        <v>0</v>
      </c>
      <c r="JT1954">
        <v>0</v>
      </c>
      <c r="JU1954">
        <v>0</v>
      </c>
      <c r="JV1954">
        <v>4.5</v>
      </c>
      <c r="JW1954">
        <v>0</v>
      </c>
      <c r="JX1954">
        <v>0</v>
      </c>
      <c r="JY1954">
        <v>0</v>
      </c>
      <c r="JZ1954">
        <v>0</v>
      </c>
      <c r="KA1954">
        <v>0</v>
      </c>
      <c r="KB1954">
        <v>0</v>
      </c>
      <c r="KC1954">
        <v>0</v>
      </c>
      <c r="KD1954">
        <v>0</v>
      </c>
      <c r="KE1954">
        <v>0</v>
      </c>
      <c r="KF1954">
        <v>0</v>
      </c>
      <c r="KG1954">
        <v>0</v>
      </c>
      <c r="KH1954">
        <v>0</v>
      </c>
      <c r="KI1954">
        <v>8.8000000000000007</v>
      </c>
      <c r="KJ1954">
        <v>8.8000000000000007</v>
      </c>
      <c r="KK1954">
        <v>0</v>
      </c>
      <c r="KL1954">
        <v>4.5</v>
      </c>
      <c r="KM1954">
        <v>0</v>
      </c>
      <c r="KN1954">
        <v>0</v>
      </c>
      <c r="KO1954">
        <v>0</v>
      </c>
      <c r="KP1954">
        <v>0</v>
      </c>
      <c r="KQ1954">
        <v>0</v>
      </c>
      <c r="KR1954">
        <v>0</v>
      </c>
      <c r="KS1954">
        <v>0</v>
      </c>
      <c r="KT1954">
        <v>2.1</v>
      </c>
      <c r="KU1954">
        <v>4.3</v>
      </c>
      <c r="KV1954">
        <v>2.1</v>
      </c>
      <c r="KW1954">
        <v>0</v>
      </c>
      <c r="KX1954">
        <v>2.2000000000000002</v>
      </c>
      <c r="KY1954">
        <v>0</v>
      </c>
      <c r="KZ1954">
        <v>0</v>
      </c>
      <c r="LA1954">
        <v>0</v>
      </c>
      <c r="LB1954">
        <v>0</v>
      </c>
      <c r="LC1954">
        <v>0</v>
      </c>
      <c r="LD1954">
        <v>0</v>
      </c>
      <c r="LE1954">
        <v>4.5</v>
      </c>
      <c r="LF1954">
        <v>0</v>
      </c>
      <c r="LG1954">
        <v>0</v>
      </c>
      <c r="LH1954">
        <v>58153000</v>
      </c>
      <c r="LI1954">
        <v>11042000</v>
      </c>
      <c r="LJ1954">
        <v>0</v>
      </c>
      <c r="LK1954">
        <v>2432600</v>
      </c>
      <c r="LL1954">
        <v>1623800</v>
      </c>
      <c r="LM1954">
        <v>4495000</v>
      </c>
      <c r="LN1954">
        <v>0</v>
      </c>
      <c r="LO1954">
        <v>258230</v>
      </c>
      <c r="LP1954">
        <v>0</v>
      </c>
      <c r="LQ1954">
        <v>0</v>
      </c>
      <c r="LR1954">
        <v>273370</v>
      </c>
      <c r="LS1954">
        <v>0</v>
      </c>
      <c r="LT1954">
        <v>5930200</v>
      </c>
      <c r="LU1954">
        <v>0</v>
      </c>
      <c r="LV1954">
        <v>4877500</v>
      </c>
      <c r="LW1954">
        <v>8176500</v>
      </c>
      <c r="LX1954">
        <v>1325300</v>
      </c>
      <c r="LY1954">
        <v>0</v>
      </c>
      <c r="LZ1954">
        <v>0</v>
      </c>
      <c r="MA1954">
        <v>0</v>
      </c>
      <c r="MB1954">
        <v>0</v>
      </c>
      <c r="MC1954">
        <v>0</v>
      </c>
      <c r="MD1954">
        <v>0</v>
      </c>
      <c r="ME1954">
        <v>332160</v>
      </c>
      <c r="MF1954">
        <v>0</v>
      </c>
      <c r="MG1954">
        <v>0</v>
      </c>
      <c r="MH1954">
        <v>0</v>
      </c>
      <c r="MI1954">
        <v>0</v>
      </c>
      <c r="MJ1954">
        <v>0</v>
      </c>
      <c r="MK1954">
        <v>0</v>
      </c>
      <c r="ML1954">
        <v>0</v>
      </c>
      <c r="MM1954">
        <v>0</v>
      </c>
      <c r="MN1954">
        <v>0</v>
      </c>
      <c r="MO1954">
        <v>0</v>
      </c>
      <c r="MP1954">
        <v>0</v>
      </c>
      <c r="MQ1954">
        <v>0</v>
      </c>
      <c r="MR1954">
        <v>7797100</v>
      </c>
      <c r="MS1954">
        <v>3445800</v>
      </c>
      <c r="MT1954">
        <v>0</v>
      </c>
      <c r="MU1954">
        <v>628860</v>
      </c>
      <c r="MV1954">
        <v>0</v>
      </c>
      <c r="MW1954">
        <v>0</v>
      </c>
      <c r="MX1954">
        <v>0</v>
      </c>
      <c r="MY1954">
        <v>0</v>
      </c>
      <c r="MZ1954">
        <v>0</v>
      </c>
      <c r="NA1954">
        <v>0</v>
      </c>
      <c r="NB1954">
        <v>0</v>
      </c>
      <c r="NC1954">
        <v>305140</v>
      </c>
      <c r="ND1954">
        <v>2343700</v>
      </c>
      <c r="NE1954">
        <v>537050</v>
      </c>
      <c r="NF1954">
        <v>0</v>
      </c>
      <c r="NG1954">
        <v>1505600</v>
      </c>
      <c r="NH1954">
        <v>0</v>
      </c>
      <c r="NI1954">
        <v>0</v>
      </c>
      <c r="NJ1954">
        <v>0</v>
      </c>
      <c r="NK1954">
        <v>0</v>
      </c>
      <c r="NL1954">
        <v>0</v>
      </c>
      <c r="NM1954">
        <v>0</v>
      </c>
      <c r="NN1954">
        <v>823250</v>
      </c>
      <c r="NO1954">
        <v>0</v>
      </c>
      <c r="NP1954">
        <v>0</v>
      </c>
      <c r="NQ1954">
        <v>13875000</v>
      </c>
      <c r="NR1954">
        <v>5760300</v>
      </c>
      <c r="NS1954">
        <v>1057200</v>
      </c>
      <c r="NT1954">
        <v>0</v>
      </c>
      <c r="NU1954">
        <v>0</v>
      </c>
      <c r="NV1954">
        <v>0</v>
      </c>
      <c r="NW1954">
        <v>919250</v>
      </c>
      <c r="NX1954">
        <v>0</v>
      </c>
      <c r="NY1954">
        <v>0</v>
      </c>
      <c r="NZ1954">
        <v>0</v>
      </c>
      <c r="OA1954">
        <v>2359100</v>
      </c>
      <c r="OB1954">
        <v>1765300</v>
      </c>
      <c r="OC1954">
        <v>2543000</v>
      </c>
      <c r="OD1954">
        <v>0</v>
      </c>
      <c r="OE1954">
        <v>0</v>
      </c>
      <c r="OF1954">
        <v>0</v>
      </c>
      <c r="OG1954">
        <v>0</v>
      </c>
      <c r="OH1954">
        <v>0</v>
      </c>
      <c r="OI1954">
        <v>0</v>
      </c>
      <c r="OJ1954">
        <v>0</v>
      </c>
      <c r="OK1954">
        <v>2959300</v>
      </c>
      <c r="OL1954">
        <v>8796500</v>
      </c>
      <c r="OM1954">
        <v>884140</v>
      </c>
      <c r="ON1954">
        <v>0</v>
      </c>
      <c r="OO1954">
        <v>0</v>
      </c>
      <c r="OP1954">
        <v>0</v>
      </c>
      <c r="OQ1954">
        <v>0</v>
      </c>
      <c r="OR1954">
        <v>0</v>
      </c>
      <c r="OS1954">
        <v>0</v>
      </c>
      <c r="OT1954">
        <v>0</v>
      </c>
      <c r="OU1954">
        <v>0</v>
      </c>
      <c r="OV1954">
        <v>0</v>
      </c>
      <c r="OW1954">
        <v>0</v>
      </c>
      <c r="OX1954">
        <v>0</v>
      </c>
      <c r="OY1954">
        <v>0</v>
      </c>
      <c r="OZ1954">
        <v>0</v>
      </c>
      <c r="PA1954">
        <v>0</v>
      </c>
      <c r="PB1954">
        <v>0</v>
      </c>
      <c r="PC1954">
        <v>0</v>
      </c>
      <c r="PD1954">
        <v>0</v>
      </c>
      <c r="PE1954">
        <v>8511900</v>
      </c>
      <c r="PF1954">
        <v>2045300</v>
      </c>
      <c r="PG1954">
        <v>0</v>
      </c>
      <c r="PH1954">
        <v>1453600</v>
      </c>
      <c r="PI1954">
        <v>0</v>
      </c>
      <c r="PJ1954">
        <v>0</v>
      </c>
      <c r="PK1954">
        <v>0</v>
      </c>
      <c r="PL1954">
        <v>0</v>
      </c>
      <c r="PM1954">
        <v>0</v>
      </c>
      <c r="PN1954">
        <v>0</v>
      </c>
      <c r="PO1954">
        <v>0</v>
      </c>
      <c r="PP1954">
        <v>0</v>
      </c>
      <c r="PQ1954">
        <v>0</v>
      </c>
      <c r="PR1954">
        <v>0</v>
      </c>
      <c r="PS1954">
        <v>0</v>
      </c>
      <c r="PT1954">
        <v>0</v>
      </c>
      <c r="PU1954">
        <v>0</v>
      </c>
      <c r="PV1954">
        <v>0</v>
      </c>
      <c r="PW1954">
        <v>0</v>
      </c>
      <c r="PX1954">
        <v>0</v>
      </c>
      <c r="PY1954">
        <v>3</v>
      </c>
      <c r="PZ1954">
        <v>0</v>
      </c>
      <c r="QA1954">
        <v>0</v>
      </c>
      <c r="QB1954">
        <v>0</v>
      </c>
      <c r="QC1954">
        <v>0</v>
      </c>
      <c r="QD1954">
        <v>0</v>
      </c>
      <c r="QE1954">
        <v>0</v>
      </c>
      <c r="QF1954">
        <v>0</v>
      </c>
      <c r="QG1954">
        <v>0</v>
      </c>
      <c r="QH1954">
        <v>0</v>
      </c>
      <c r="QI1954">
        <v>0</v>
      </c>
      <c r="QJ1954">
        <v>2</v>
      </c>
      <c r="QK1954">
        <v>0</v>
      </c>
      <c r="QL1954">
        <v>1</v>
      </c>
      <c r="QM1954">
        <v>2</v>
      </c>
      <c r="QN1954">
        <v>0</v>
      </c>
      <c r="QO1954">
        <v>0</v>
      </c>
      <c r="QP1954">
        <v>0</v>
      </c>
      <c r="QQ1954">
        <v>0</v>
      </c>
      <c r="QR1954">
        <v>0</v>
      </c>
      <c r="QS1954">
        <v>0</v>
      </c>
      <c r="QT1954">
        <v>0</v>
      </c>
      <c r="QU1954">
        <v>0</v>
      </c>
      <c r="QV1954">
        <v>0</v>
      </c>
      <c r="QW1954">
        <v>0</v>
      </c>
      <c r="QX1954">
        <v>0</v>
      </c>
      <c r="QY1954">
        <v>0</v>
      </c>
      <c r="QZ1954">
        <v>0</v>
      </c>
      <c r="RA1954">
        <v>0</v>
      </c>
      <c r="RB1954">
        <v>0</v>
      </c>
      <c r="RC1954">
        <v>0</v>
      </c>
      <c r="RD1954">
        <v>0</v>
      </c>
      <c r="RE1954">
        <v>0</v>
      </c>
      <c r="RF1954">
        <v>0</v>
      </c>
      <c r="RG1954">
        <v>0</v>
      </c>
      <c r="RH1954">
        <v>3</v>
      </c>
      <c r="RI1954">
        <v>1</v>
      </c>
      <c r="RJ1954">
        <v>0</v>
      </c>
      <c r="RK1954">
        <v>0</v>
      </c>
      <c r="RL1954">
        <v>0</v>
      </c>
      <c r="RM1954">
        <v>0</v>
      </c>
      <c r="RN1954">
        <v>0</v>
      </c>
      <c r="RO1954">
        <v>0</v>
      </c>
      <c r="RP1954">
        <v>0</v>
      </c>
      <c r="RQ1954">
        <v>0</v>
      </c>
      <c r="RR1954">
        <v>0</v>
      </c>
      <c r="RS1954">
        <v>0</v>
      </c>
      <c r="RT1954">
        <v>0</v>
      </c>
      <c r="RU1954">
        <v>0</v>
      </c>
      <c r="RV1954">
        <v>0</v>
      </c>
      <c r="RW1954">
        <v>0</v>
      </c>
      <c r="RX1954">
        <v>0</v>
      </c>
      <c r="RY1954">
        <v>0</v>
      </c>
      <c r="RZ1954">
        <v>0</v>
      </c>
      <c r="SA1954">
        <v>0</v>
      </c>
      <c r="SB1954">
        <v>0</v>
      </c>
      <c r="SC1954">
        <v>0</v>
      </c>
      <c r="SD1954">
        <v>0</v>
      </c>
      <c r="SE1954">
        <v>0</v>
      </c>
      <c r="SF1954">
        <v>0</v>
      </c>
      <c r="SG1954">
        <v>12</v>
      </c>
      <c r="SH1954" t="s">
        <v>526</v>
      </c>
      <c r="SI1954" t="s">
        <v>526</v>
      </c>
      <c r="SJ1954" t="s">
        <v>526</v>
      </c>
      <c r="SK1954">
        <v>1897</v>
      </c>
      <c r="SL1954" t="s">
        <v>21184</v>
      </c>
      <c r="SM1954" t="s">
        <v>680</v>
      </c>
      <c r="SN1954" t="s">
        <v>21185</v>
      </c>
      <c r="SO1954" t="s">
        <v>21186</v>
      </c>
      <c r="SP1954" t="s">
        <v>21187</v>
      </c>
      <c r="SQ1954" t="s">
        <v>21188</v>
      </c>
      <c r="SR1954" t="s">
        <v>526</v>
      </c>
      <c r="SS1954" t="s">
        <v>526</v>
      </c>
      <c r="ST1954" t="s">
        <v>526</v>
      </c>
      <c r="SU1954" t="s">
        <v>526</v>
      </c>
      <c r="SV1954" t="s">
        <v>526</v>
      </c>
      <c r="SW1954" t="s">
        <v>526</v>
      </c>
    </row>
    <row r="1955" spans="1:517" x14ac:dyDescent="0.25">
      <c r="A1955" t="s">
        <v>21189</v>
      </c>
      <c r="B1955" s="1" t="s">
        <v>21190</v>
      </c>
      <c r="C1955" t="s">
        <v>21191</v>
      </c>
      <c r="D1955" t="s">
        <v>21192</v>
      </c>
      <c r="E1955" t="s">
        <v>590</v>
      </c>
      <c r="F1955" t="s">
        <v>590</v>
      </c>
      <c r="G1955" t="s">
        <v>590</v>
      </c>
      <c r="H1955">
        <v>1</v>
      </c>
      <c r="I1955">
        <v>5</v>
      </c>
      <c r="J1955">
        <v>5</v>
      </c>
      <c r="K1955">
        <v>5</v>
      </c>
      <c r="L1955">
        <v>4</v>
      </c>
      <c r="M1955">
        <v>3</v>
      </c>
      <c r="N1955">
        <v>4</v>
      </c>
      <c r="O1955">
        <v>4</v>
      </c>
      <c r="P1955">
        <v>4</v>
      </c>
      <c r="Q1955">
        <v>0</v>
      </c>
      <c r="R1955">
        <v>3</v>
      </c>
      <c r="S1955">
        <v>4</v>
      </c>
      <c r="T1955">
        <v>2</v>
      </c>
      <c r="U1955">
        <v>4</v>
      </c>
      <c r="V1955">
        <v>4</v>
      </c>
      <c r="W1955">
        <v>4</v>
      </c>
      <c r="X1955">
        <v>4</v>
      </c>
      <c r="Y1955">
        <v>4</v>
      </c>
      <c r="Z1955">
        <v>3</v>
      </c>
      <c r="AA1955">
        <v>3</v>
      </c>
      <c r="AB1955">
        <v>5</v>
      </c>
      <c r="AC1955">
        <v>3</v>
      </c>
      <c r="AD1955">
        <v>5</v>
      </c>
      <c r="AE1955">
        <v>4</v>
      </c>
      <c r="AF1955">
        <v>3</v>
      </c>
      <c r="AG1955">
        <v>2</v>
      </c>
      <c r="AH1955">
        <v>4</v>
      </c>
      <c r="AI1955">
        <v>3</v>
      </c>
      <c r="AJ1955">
        <v>3</v>
      </c>
      <c r="AK1955">
        <v>2</v>
      </c>
      <c r="AL1955">
        <v>0</v>
      </c>
      <c r="AM1955">
        <v>3</v>
      </c>
      <c r="AN1955">
        <v>0</v>
      </c>
      <c r="AO1955">
        <v>2</v>
      </c>
      <c r="AP1955">
        <v>4</v>
      </c>
      <c r="AQ1955">
        <v>4</v>
      </c>
      <c r="AR1955">
        <v>4</v>
      </c>
      <c r="AS1955">
        <v>4</v>
      </c>
      <c r="AT1955">
        <v>0</v>
      </c>
      <c r="AU1955">
        <v>5</v>
      </c>
      <c r="AV1955">
        <v>5</v>
      </c>
      <c r="AW1955">
        <v>3</v>
      </c>
      <c r="AX1955">
        <v>5</v>
      </c>
      <c r="AY1955">
        <v>4</v>
      </c>
      <c r="AZ1955">
        <v>5</v>
      </c>
      <c r="BA1955">
        <v>2</v>
      </c>
      <c r="BB1955">
        <v>3</v>
      </c>
      <c r="BC1955">
        <v>3</v>
      </c>
      <c r="BD1955">
        <v>4</v>
      </c>
      <c r="BE1955">
        <v>3</v>
      </c>
      <c r="BF1955">
        <v>4</v>
      </c>
      <c r="BG1955">
        <v>4</v>
      </c>
      <c r="BH1955">
        <v>4</v>
      </c>
      <c r="BI1955">
        <v>5</v>
      </c>
      <c r="BJ1955">
        <v>3</v>
      </c>
      <c r="BK1955">
        <v>4</v>
      </c>
      <c r="BL1955">
        <v>4</v>
      </c>
      <c r="BM1955">
        <v>4</v>
      </c>
      <c r="BN1955">
        <v>4</v>
      </c>
      <c r="BO1955">
        <v>4</v>
      </c>
      <c r="BP1955">
        <v>5</v>
      </c>
      <c r="BQ1955">
        <v>5</v>
      </c>
      <c r="BR1955">
        <v>3</v>
      </c>
      <c r="BS1955">
        <v>4</v>
      </c>
      <c r="BT1955">
        <v>4</v>
      </c>
      <c r="BU1955">
        <v>3</v>
      </c>
      <c r="BV1955">
        <v>4</v>
      </c>
      <c r="BW1955">
        <v>4</v>
      </c>
      <c r="BX1955">
        <v>4</v>
      </c>
      <c r="BY1955">
        <v>0</v>
      </c>
      <c r="BZ1955">
        <v>3</v>
      </c>
      <c r="CA1955">
        <v>4</v>
      </c>
      <c r="CB1955">
        <v>2</v>
      </c>
      <c r="CC1955">
        <v>4</v>
      </c>
      <c r="CD1955">
        <v>4</v>
      </c>
      <c r="CE1955">
        <v>4</v>
      </c>
      <c r="CF1955">
        <v>4</v>
      </c>
      <c r="CG1955">
        <v>4</v>
      </c>
      <c r="CH1955">
        <v>3</v>
      </c>
      <c r="CI1955">
        <v>3</v>
      </c>
      <c r="CJ1955">
        <v>5</v>
      </c>
      <c r="CK1955">
        <v>3</v>
      </c>
      <c r="CL1955">
        <v>5</v>
      </c>
      <c r="CM1955">
        <v>4</v>
      </c>
      <c r="CN1955">
        <v>3</v>
      </c>
      <c r="CO1955">
        <v>2</v>
      </c>
      <c r="CP1955">
        <v>4</v>
      </c>
      <c r="CQ1955">
        <v>3</v>
      </c>
      <c r="CR1955">
        <v>3</v>
      </c>
      <c r="CS1955">
        <v>2</v>
      </c>
      <c r="CT1955">
        <v>0</v>
      </c>
      <c r="CU1955">
        <v>3</v>
      </c>
      <c r="CV1955">
        <v>0</v>
      </c>
      <c r="CW1955">
        <v>2</v>
      </c>
      <c r="CX1955">
        <v>4</v>
      </c>
      <c r="CY1955">
        <v>4</v>
      </c>
      <c r="CZ1955">
        <v>4</v>
      </c>
      <c r="DA1955">
        <v>4</v>
      </c>
      <c r="DB1955">
        <v>0</v>
      </c>
      <c r="DC1955">
        <v>5</v>
      </c>
      <c r="DD1955">
        <v>5</v>
      </c>
      <c r="DE1955">
        <v>3</v>
      </c>
      <c r="DF1955">
        <v>5</v>
      </c>
      <c r="DG1955">
        <v>4</v>
      </c>
      <c r="DH1955">
        <v>5</v>
      </c>
      <c r="DI1955">
        <v>2</v>
      </c>
      <c r="DJ1955">
        <v>3</v>
      </c>
      <c r="DK1955">
        <v>3</v>
      </c>
      <c r="DL1955">
        <v>4</v>
      </c>
      <c r="DM1955">
        <v>3</v>
      </c>
      <c r="DN1955">
        <v>4</v>
      </c>
      <c r="DO1955">
        <v>4</v>
      </c>
      <c r="DP1955">
        <v>4</v>
      </c>
      <c r="DQ1955">
        <v>5</v>
      </c>
      <c r="DR1955">
        <v>3</v>
      </c>
      <c r="DS1955">
        <v>4</v>
      </c>
      <c r="DT1955">
        <v>4</v>
      </c>
      <c r="DU1955">
        <v>4</v>
      </c>
      <c r="DV1955">
        <v>4</v>
      </c>
      <c r="DW1955">
        <v>4</v>
      </c>
      <c r="DX1955">
        <v>5</v>
      </c>
      <c r="DY1955">
        <v>5</v>
      </c>
      <c r="DZ1955">
        <v>3</v>
      </c>
      <c r="EA1955">
        <v>4</v>
      </c>
      <c r="EB1955">
        <v>4</v>
      </c>
      <c r="EC1955">
        <v>3</v>
      </c>
      <c r="ED1955">
        <v>4</v>
      </c>
      <c r="EE1955">
        <v>4</v>
      </c>
      <c r="EF1955">
        <v>4</v>
      </c>
      <c r="EG1955">
        <v>0</v>
      </c>
      <c r="EH1955">
        <v>3</v>
      </c>
      <c r="EI1955">
        <v>4</v>
      </c>
      <c r="EJ1955">
        <v>2</v>
      </c>
      <c r="EK1955">
        <v>4</v>
      </c>
      <c r="EL1955">
        <v>4</v>
      </c>
      <c r="EM1955">
        <v>4</v>
      </c>
      <c r="EN1955">
        <v>4</v>
      </c>
      <c r="EO1955">
        <v>4</v>
      </c>
      <c r="EP1955">
        <v>3</v>
      </c>
      <c r="EQ1955">
        <v>3</v>
      </c>
      <c r="ER1955">
        <v>5</v>
      </c>
      <c r="ES1955">
        <v>3</v>
      </c>
      <c r="ET1955">
        <v>5</v>
      </c>
      <c r="EU1955">
        <v>4</v>
      </c>
      <c r="EV1955">
        <v>3</v>
      </c>
      <c r="EW1955">
        <v>2</v>
      </c>
      <c r="EX1955">
        <v>4</v>
      </c>
      <c r="EY1955">
        <v>3</v>
      </c>
      <c r="EZ1955">
        <v>3</v>
      </c>
      <c r="FA1955">
        <v>2</v>
      </c>
      <c r="FB1955">
        <v>0</v>
      </c>
      <c r="FC1955">
        <v>3</v>
      </c>
      <c r="FD1955">
        <v>0</v>
      </c>
      <c r="FE1955">
        <v>2</v>
      </c>
      <c r="FF1955">
        <v>4</v>
      </c>
      <c r="FG1955">
        <v>4</v>
      </c>
      <c r="FH1955">
        <v>4</v>
      </c>
      <c r="FI1955">
        <v>4</v>
      </c>
      <c r="FJ1955">
        <v>0</v>
      </c>
      <c r="FK1955">
        <v>5</v>
      </c>
      <c r="FL1955">
        <v>5</v>
      </c>
      <c r="FM1955">
        <v>3</v>
      </c>
      <c r="FN1955">
        <v>5</v>
      </c>
      <c r="FO1955">
        <v>4</v>
      </c>
      <c r="FP1955">
        <v>5</v>
      </c>
      <c r="FQ1955">
        <v>2</v>
      </c>
      <c r="FR1955">
        <v>3</v>
      </c>
      <c r="FS1955">
        <v>3</v>
      </c>
      <c r="FT1955">
        <v>4</v>
      </c>
      <c r="FU1955">
        <v>3</v>
      </c>
      <c r="FV1955">
        <v>4</v>
      </c>
      <c r="FW1955">
        <v>4</v>
      </c>
      <c r="FX1955">
        <v>4</v>
      </c>
      <c r="FY1955">
        <v>5</v>
      </c>
      <c r="FZ1955">
        <v>3</v>
      </c>
      <c r="GA1955">
        <v>4</v>
      </c>
      <c r="GB1955">
        <v>4</v>
      </c>
      <c r="GC1955">
        <v>4</v>
      </c>
      <c r="GD1955">
        <v>4</v>
      </c>
      <c r="GE1955">
        <v>4</v>
      </c>
      <c r="GF1955">
        <v>5</v>
      </c>
      <c r="GG1955">
        <v>5</v>
      </c>
      <c r="GH1955">
        <v>3</v>
      </c>
      <c r="GI1955">
        <v>4</v>
      </c>
      <c r="GJ1955">
        <v>40.4</v>
      </c>
      <c r="GK1955">
        <v>40.4</v>
      </c>
      <c r="GL1955">
        <v>40.4</v>
      </c>
      <c r="GM1955">
        <v>22.739000000000001</v>
      </c>
      <c r="GN1955">
        <v>208</v>
      </c>
      <c r="GO1955" t="s">
        <v>4444</v>
      </c>
      <c r="GP1955">
        <v>0</v>
      </c>
      <c r="GQ1955">
        <v>70.728999999999999</v>
      </c>
      <c r="GR1955" t="s">
        <v>525</v>
      </c>
      <c r="GS1955" t="s">
        <v>524</v>
      </c>
      <c r="GT1955" t="s">
        <v>525</v>
      </c>
      <c r="GU1955" t="s">
        <v>525</v>
      </c>
      <c r="GV1955" t="s">
        <v>525</v>
      </c>
      <c r="GW1955" t="s">
        <v>526</v>
      </c>
      <c r="GX1955" t="s">
        <v>525</v>
      </c>
      <c r="GY1955" t="s">
        <v>525</v>
      </c>
      <c r="GZ1955" t="s">
        <v>525</v>
      </c>
      <c r="HA1955" t="s">
        <v>525</v>
      </c>
      <c r="HB1955" t="s">
        <v>525</v>
      </c>
      <c r="HC1955" t="s">
        <v>525</v>
      </c>
      <c r="HD1955" t="s">
        <v>525</v>
      </c>
      <c r="HE1955" t="s">
        <v>525</v>
      </c>
      <c r="HF1955" t="s">
        <v>525</v>
      </c>
      <c r="HG1955" t="s">
        <v>525</v>
      </c>
      <c r="HH1955" t="s">
        <v>525</v>
      </c>
      <c r="HI1955" t="s">
        <v>525</v>
      </c>
      <c r="HJ1955" t="s">
        <v>525</v>
      </c>
      <c r="HK1955" t="s">
        <v>525</v>
      </c>
      <c r="HL1955" t="s">
        <v>525</v>
      </c>
      <c r="HM1955" t="s">
        <v>525</v>
      </c>
      <c r="HN1955" t="s">
        <v>525</v>
      </c>
      <c r="HO1955" t="s">
        <v>525</v>
      </c>
      <c r="HP1955" t="s">
        <v>525</v>
      </c>
      <c r="HQ1955" t="s">
        <v>524</v>
      </c>
      <c r="HR1955" t="s">
        <v>526</v>
      </c>
      <c r="HS1955" t="s">
        <v>524</v>
      </c>
      <c r="HT1955" t="s">
        <v>526</v>
      </c>
      <c r="HU1955" t="s">
        <v>525</v>
      </c>
      <c r="HV1955" t="s">
        <v>525</v>
      </c>
      <c r="HW1955" t="s">
        <v>524</v>
      </c>
      <c r="HX1955" t="s">
        <v>525</v>
      </c>
      <c r="HY1955" t="s">
        <v>525</v>
      </c>
      <c r="HZ1955" t="s">
        <v>526</v>
      </c>
      <c r="IA1955" t="s">
        <v>525</v>
      </c>
      <c r="IB1955" t="s">
        <v>525</v>
      </c>
      <c r="IC1955" t="s">
        <v>525</v>
      </c>
      <c r="ID1955" t="s">
        <v>525</v>
      </c>
      <c r="IE1955" t="s">
        <v>525</v>
      </c>
      <c r="IF1955" t="s">
        <v>525</v>
      </c>
      <c r="IG1955" t="s">
        <v>525</v>
      </c>
      <c r="IH1955" t="s">
        <v>525</v>
      </c>
      <c r="II1955" t="s">
        <v>525</v>
      </c>
      <c r="IJ1955" t="s">
        <v>525</v>
      </c>
      <c r="IK1955" t="s">
        <v>525</v>
      </c>
      <c r="IL1955" t="s">
        <v>525</v>
      </c>
      <c r="IM1955" t="s">
        <v>525</v>
      </c>
      <c r="IN1955" t="s">
        <v>525</v>
      </c>
      <c r="IO1955" t="s">
        <v>525</v>
      </c>
      <c r="IP1955" t="s">
        <v>525</v>
      </c>
      <c r="IQ1955" t="s">
        <v>525</v>
      </c>
      <c r="IR1955" t="s">
        <v>525</v>
      </c>
      <c r="IS1955" t="s">
        <v>525</v>
      </c>
      <c r="IT1955" t="s">
        <v>525</v>
      </c>
      <c r="IU1955" t="s">
        <v>525</v>
      </c>
      <c r="IV1955" t="s">
        <v>525</v>
      </c>
      <c r="IW1955" t="s">
        <v>525</v>
      </c>
      <c r="IX1955" t="s">
        <v>525</v>
      </c>
      <c r="IY1955" t="s">
        <v>525</v>
      </c>
      <c r="IZ1955">
        <v>36.5</v>
      </c>
      <c r="JA1955">
        <v>32.200000000000003</v>
      </c>
      <c r="JB1955">
        <v>36.5</v>
      </c>
      <c r="JC1955">
        <v>36.5</v>
      </c>
      <c r="JD1955">
        <v>36.5</v>
      </c>
      <c r="JE1955">
        <v>0</v>
      </c>
      <c r="JF1955">
        <v>26.4</v>
      </c>
      <c r="JG1955">
        <v>36.5</v>
      </c>
      <c r="JH1955">
        <v>12</v>
      </c>
      <c r="JI1955">
        <v>36.5</v>
      </c>
      <c r="JJ1955">
        <v>36.5</v>
      </c>
      <c r="JK1955">
        <v>36.5</v>
      </c>
      <c r="JL1955">
        <v>36.5</v>
      </c>
      <c r="JM1955">
        <v>26</v>
      </c>
      <c r="JN1955">
        <v>22.1</v>
      </c>
      <c r="JO1955">
        <v>22.1</v>
      </c>
      <c r="JP1955">
        <v>40.4</v>
      </c>
      <c r="JQ1955">
        <v>18.3</v>
      </c>
      <c r="JR1955">
        <v>40.4</v>
      </c>
      <c r="JS1955">
        <v>26</v>
      </c>
      <c r="JT1955">
        <v>15.9</v>
      </c>
      <c r="JU1955">
        <v>11.5</v>
      </c>
      <c r="JV1955">
        <v>36.5</v>
      </c>
      <c r="JW1955">
        <v>22.1</v>
      </c>
      <c r="JX1955">
        <v>21.6</v>
      </c>
      <c r="JY1955">
        <v>12</v>
      </c>
      <c r="JZ1955">
        <v>0</v>
      </c>
      <c r="KA1955">
        <v>18.3</v>
      </c>
      <c r="KB1955">
        <v>0</v>
      </c>
      <c r="KC1955">
        <v>12</v>
      </c>
      <c r="KD1955">
        <v>26</v>
      </c>
      <c r="KE1955">
        <v>26</v>
      </c>
      <c r="KF1955">
        <v>36.5</v>
      </c>
      <c r="KG1955">
        <v>36.5</v>
      </c>
      <c r="KH1955">
        <v>0</v>
      </c>
      <c r="KI1955">
        <v>40.4</v>
      </c>
      <c r="KJ1955">
        <v>40.4</v>
      </c>
      <c r="KK1955">
        <v>22.1</v>
      </c>
      <c r="KL1955">
        <v>40.4</v>
      </c>
      <c r="KM1955">
        <v>36.5</v>
      </c>
      <c r="KN1955">
        <v>40.4</v>
      </c>
      <c r="KO1955">
        <v>18.8</v>
      </c>
      <c r="KP1955">
        <v>22.6</v>
      </c>
      <c r="KQ1955">
        <v>22.1</v>
      </c>
      <c r="KR1955">
        <v>36.5</v>
      </c>
      <c r="KS1955">
        <v>22.1</v>
      </c>
      <c r="KT1955">
        <v>26</v>
      </c>
      <c r="KU1955">
        <v>26</v>
      </c>
      <c r="KV1955">
        <v>26</v>
      </c>
      <c r="KW1955">
        <v>40.4</v>
      </c>
      <c r="KX1955">
        <v>22.1</v>
      </c>
      <c r="KY1955">
        <v>26</v>
      </c>
      <c r="KZ1955">
        <v>26</v>
      </c>
      <c r="LA1955">
        <v>26</v>
      </c>
      <c r="LB1955">
        <v>26</v>
      </c>
      <c r="LC1955">
        <v>36.5</v>
      </c>
      <c r="LD1955">
        <v>40.4</v>
      </c>
      <c r="LE1955">
        <v>40.4</v>
      </c>
      <c r="LF1955">
        <v>32.200000000000003</v>
      </c>
      <c r="LG1955">
        <v>36.1</v>
      </c>
      <c r="LH1955">
        <v>1087000000</v>
      </c>
      <c r="LI1955">
        <v>21848000</v>
      </c>
      <c r="LJ1955">
        <v>1580300</v>
      </c>
      <c r="LK1955">
        <v>57805000</v>
      </c>
      <c r="LL1955">
        <v>20538000</v>
      </c>
      <c r="LM1955">
        <v>17465000</v>
      </c>
      <c r="LN1955">
        <v>0</v>
      </c>
      <c r="LO1955">
        <v>20321000</v>
      </c>
      <c r="LP1955">
        <v>16479000</v>
      </c>
      <c r="LQ1955">
        <v>22918000</v>
      </c>
      <c r="LR1955">
        <v>19225000</v>
      </c>
      <c r="LS1955">
        <v>3956200</v>
      </c>
      <c r="LT1955">
        <v>20958000</v>
      </c>
      <c r="LU1955">
        <v>29784000</v>
      </c>
      <c r="LV1955">
        <v>6793200</v>
      </c>
      <c r="LW1955">
        <v>17888000</v>
      </c>
      <c r="LX1955">
        <v>9320100</v>
      </c>
      <c r="LY1955">
        <v>30694000</v>
      </c>
      <c r="LZ1955">
        <v>2093600</v>
      </c>
      <c r="MA1955">
        <v>23162000</v>
      </c>
      <c r="MB1955">
        <v>12023000</v>
      </c>
      <c r="MC1955">
        <v>5860500</v>
      </c>
      <c r="MD1955">
        <v>4165300</v>
      </c>
      <c r="ME1955">
        <v>13613000</v>
      </c>
      <c r="MF1955">
        <v>5643200</v>
      </c>
      <c r="MG1955">
        <v>3214700</v>
      </c>
      <c r="MH1955">
        <v>1064400</v>
      </c>
      <c r="MI1955">
        <v>0</v>
      </c>
      <c r="MJ1955">
        <v>3054600</v>
      </c>
      <c r="MK1955">
        <v>0</v>
      </c>
      <c r="ML1955">
        <v>797430</v>
      </c>
      <c r="MM1955">
        <v>2593400</v>
      </c>
      <c r="MN1955">
        <v>6743500</v>
      </c>
      <c r="MO1955">
        <v>13580000</v>
      </c>
      <c r="MP1955">
        <v>38359000</v>
      </c>
      <c r="MQ1955">
        <v>0</v>
      </c>
      <c r="MR1955">
        <v>56370000</v>
      </c>
      <c r="MS1955">
        <v>54616000</v>
      </c>
      <c r="MT1955">
        <v>1813100</v>
      </c>
      <c r="MU1955">
        <v>58002000</v>
      </c>
      <c r="MV1955">
        <v>8123800</v>
      </c>
      <c r="MW1955">
        <v>46320000</v>
      </c>
      <c r="MX1955">
        <v>6102800</v>
      </c>
      <c r="MY1955">
        <v>21203000</v>
      </c>
      <c r="MZ1955">
        <v>24375000</v>
      </c>
      <c r="NA1955">
        <v>24141000</v>
      </c>
      <c r="NB1955">
        <v>15996000</v>
      </c>
      <c r="NC1955">
        <v>24966000</v>
      </c>
      <c r="ND1955">
        <v>41345000</v>
      </c>
      <c r="NE1955">
        <v>31101000</v>
      </c>
      <c r="NF1955">
        <v>17539000</v>
      </c>
      <c r="NG1955">
        <v>13207000</v>
      </c>
      <c r="NH1955">
        <v>14093000</v>
      </c>
      <c r="NI1955">
        <v>19314000</v>
      </c>
      <c r="NJ1955">
        <v>11510000</v>
      </c>
      <c r="NK1955">
        <v>33765000</v>
      </c>
      <c r="NL1955">
        <v>32977000</v>
      </c>
      <c r="NM1955">
        <v>41369000</v>
      </c>
      <c r="NN1955">
        <v>22151000</v>
      </c>
      <c r="NO1955">
        <v>2428600</v>
      </c>
      <c r="NP1955">
        <v>10598000</v>
      </c>
      <c r="NQ1955">
        <v>21748000</v>
      </c>
      <c r="NR1955">
        <v>20624000</v>
      </c>
      <c r="NS1955">
        <v>10373000</v>
      </c>
      <c r="NT1955">
        <v>38883000</v>
      </c>
      <c r="NU1955">
        <v>24122000</v>
      </c>
      <c r="NV1955">
        <v>29891000</v>
      </c>
      <c r="NW1955">
        <v>11613000</v>
      </c>
      <c r="NX1955">
        <v>1239500</v>
      </c>
      <c r="NY1955">
        <v>5584200</v>
      </c>
      <c r="NZ1955">
        <v>632780</v>
      </c>
      <c r="OA1955">
        <v>60642000</v>
      </c>
      <c r="OB1955">
        <v>25013000</v>
      </c>
      <c r="OC1955">
        <v>19807000</v>
      </c>
      <c r="OD1955">
        <v>0</v>
      </c>
      <c r="OE1955">
        <v>31498000</v>
      </c>
      <c r="OF1955">
        <v>14720000</v>
      </c>
      <c r="OG1955">
        <v>56010000</v>
      </c>
      <c r="OH1955">
        <v>17358000</v>
      </c>
      <c r="OI1955">
        <v>1976000</v>
      </c>
      <c r="OJ1955">
        <v>33219000</v>
      </c>
      <c r="OK1955">
        <v>4374400</v>
      </c>
      <c r="OL1955">
        <v>21525000</v>
      </c>
      <c r="OM1955">
        <v>10026000</v>
      </c>
      <c r="ON1955">
        <v>27134000</v>
      </c>
      <c r="OO1955">
        <v>1995400</v>
      </c>
      <c r="OP1955">
        <v>18745000</v>
      </c>
      <c r="OQ1955">
        <v>11100000</v>
      </c>
      <c r="OR1955">
        <v>4192900</v>
      </c>
      <c r="OS1955">
        <v>6409300</v>
      </c>
      <c r="OT1955">
        <v>3980300</v>
      </c>
      <c r="OU1955">
        <v>2027800</v>
      </c>
      <c r="OV1955">
        <v>1286300</v>
      </c>
      <c r="OW1955">
        <v>0</v>
      </c>
      <c r="OX1955">
        <v>2888100</v>
      </c>
      <c r="OY1955">
        <v>0</v>
      </c>
      <c r="OZ1955">
        <v>1609400</v>
      </c>
      <c r="PA1955">
        <v>886210</v>
      </c>
      <c r="PB1955">
        <v>2343000</v>
      </c>
      <c r="PC1955">
        <v>10168000</v>
      </c>
      <c r="PD1955">
        <v>0</v>
      </c>
      <c r="PE1955">
        <v>64375000</v>
      </c>
      <c r="PF1955">
        <v>39584000</v>
      </c>
      <c r="PG1955">
        <v>1849000</v>
      </c>
      <c r="PH1955">
        <v>48491000</v>
      </c>
      <c r="PI1955">
        <v>6871800</v>
      </c>
      <c r="PJ1955">
        <v>39192000</v>
      </c>
      <c r="PK1955">
        <v>9431100</v>
      </c>
      <c r="PL1955">
        <v>41086000</v>
      </c>
      <c r="PM1955">
        <v>27317000</v>
      </c>
      <c r="PN1955">
        <v>13770000</v>
      </c>
      <c r="PO1955">
        <v>31560000</v>
      </c>
      <c r="PP1955">
        <v>39974000</v>
      </c>
      <c r="PQ1955">
        <v>34506000</v>
      </c>
      <c r="PR1955">
        <v>16629000</v>
      </c>
      <c r="PS1955">
        <v>21812000</v>
      </c>
      <c r="PT1955">
        <v>8584900</v>
      </c>
      <c r="PU1955">
        <v>12979000</v>
      </c>
      <c r="PV1955">
        <v>9634800</v>
      </c>
      <c r="PW1955">
        <v>31912000</v>
      </c>
      <c r="PX1955">
        <v>30726000</v>
      </c>
      <c r="PY1955">
        <v>3</v>
      </c>
      <c r="PZ1955">
        <v>0</v>
      </c>
      <c r="QA1955">
        <v>6</v>
      </c>
      <c r="QB1955">
        <v>3</v>
      </c>
      <c r="QC1955">
        <v>2</v>
      </c>
      <c r="QD1955">
        <v>0</v>
      </c>
      <c r="QE1955">
        <v>3</v>
      </c>
      <c r="QF1955">
        <v>1</v>
      </c>
      <c r="QG1955">
        <v>2</v>
      </c>
      <c r="QH1955">
        <v>2</v>
      </c>
      <c r="QI1955">
        <v>1</v>
      </c>
      <c r="QJ1955">
        <v>3</v>
      </c>
      <c r="QK1955">
        <v>7</v>
      </c>
      <c r="QL1955">
        <v>1</v>
      </c>
      <c r="QM1955">
        <v>3</v>
      </c>
      <c r="QN1955">
        <v>1</v>
      </c>
      <c r="QO1955">
        <v>5</v>
      </c>
      <c r="QP1955">
        <v>1</v>
      </c>
      <c r="QQ1955">
        <v>12</v>
      </c>
      <c r="QR1955">
        <v>1</v>
      </c>
      <c r="QS1955">
        <v>4</v>
      </c>
      <c r="QT1955">
        <v>1</v>
      </c>
      <c r="QU1955">
        <v>2</v>
      </c>
      <c r="QV1955">
        <v>1</v>
      </c>
      <c r="QW1955">
        <v>1</v>
      </c>
      <c r="QX1955">
        <v>0</v>
      </c>
      <c r="QY1955">
        <v>0</v>
      </c>
      <c r="QZ1955">
        <v>0</v>
      </c>
      <c r="RA1955">
        <v>0</v>
      </c>
      <c r="RB1955">
        <v>2</v>
      </c>
      <c r="RC1955">
        <v>1</v>
      </c>
      <c r="RD1955">
        <v>0</v>
      </c>
      <c r="RE1955">
        <v>3</v>
      </c>
      <c r="RF1955">
        <v>5</v>
      </c>
      <c r="RG1955">
        <v>0</v>
      </c>
      <c r="RH1955">
        <v>8</v>
      </c>
      <c r="RI1955">
        <v>5</v>
      </c>
      <c r="RJ1955">
        <v>1</v>
      </c>
      <c r="RK1955">
        <v>5</v>
      </c>
      <c r="RL1955">
        <v>5</v>
      </c>
      <c r="RM1955">
        <v>5</v>
      </c>
      <c r="RN1955">
        <v>1</v>
      </c>
      <c r="RO1955">
        <v>2</v>
      </c>
      <c r="RP1955">
        <v>2</v>
      </c>
      <c r="RQ1955">
        <v>2</v>
      </c>
      <c r="RR1955">
        <v>2</v>
      </c>
      <c r="RS1955">
        <v>5</v>
      </c>
      <c r="RT1955">
        <v>6</v>
      </c>
      <c r="RU1955">
        <v>4</v>
      </c>
      <c r="RV1955">
        <v>4</v>
      </c>
      <c r="RW1955">
        <v>4</v>
      </c>
      <c r="RX1955">
        <v>2</v>
      </c>
      <c r="RY1955">
        <v>4</v>
      </c>
      <c r="RZ1955">
        <v>2</v>
      </c>
      <c r="SA1955">
        <v>3</v>
      </c>
      <c r="SB1955">
        <v>3</v>
      </c>
      <c r="SC1955">
        <v>7</v>
      </c>
      <c r="SD1955">
        <v>1</v>
      </c>
      <c r="SE1955">
        <v>1</v>
      </c>
      <c r="SF1955">
        <v>3</v>
      </c>
      <c r="SG1955">
        <v>164</v>
      </c>
      <c r="SH1955" t="s">
        <v>526</v>
      </c>
      <c r="SI1955" t="s">
        <v>526</v>
      </c>
      <c r="SJ1955" t="s">
        <v>526</v>
      </c>
      <c r="SK1955">
        <v>1784</v>
      </c>
      <c r="SL1955" t="s">
        <v>21193</v>
      </c>
      <c r="SM1955" t="s">
        <v>593</v>
      </c>
      <c r="SN1955" t="s">
        <v>21194</v>
      </c>
      <c r="SO1955" t="s">
        <v>21195</v>
      </c>
      <c r="SP1955" t="s">
        <v>21196</v>
      </c>
      <c r="SQ1955" t="s">
        <v>21197</v>
      </c>
      <c r="SR1955" t="s">
        <v>526</v>
      </c>
      <c r="SS1955" t="s">
        <v>526</v>
      </c>
      <c r="ST1955" t="s">
        <v>526</v>
      </c>
      <c r="SU1955" t="s">
        <v>526</v>
      </c>
      <c r="SV1955" t="s">
        <v>526</v>
      </c>
      <c r="SW1955" t="s">
        <v>526</v>
      </c>
    </row>
    <row r="1956" spans="1:517" x14ac:dyDescent="0.25">
      <c r="A1956" t="s">
        <v>21198</v>
      </c>
      <c r="B1956" s="1" t="s">
        <v>21199</v>
      </c>
      <c r="C1956" t="s">
        <v>21200</v>
      </c>
      <c r="D1956" t="s">
        <v>21201</v>
      </c>
      <c r="E1956" t="s">
        <v>522</v>
      </c>
      <c r="F1956" t="s">
        <v>522</v>
      </c>
      <c r="G1956" t="s">
        <v>522</v>
      </c>
      <c r="H1956">
        <v>1</v>
      </c>
      <c r="I1956">
        <v>3</v>
      </c>
      <c r="J1956">
        <v>3</v>
      </c>
      <c r="K1956">
        <v>3</v>
      </c>
      <c r="L1956">
        <v>2</v>
      </c>
      <c r="M1956">
        <v>0</v>
      </c>
      <c r="N1956">
        <v>3</v>
      </c>
      <c r="O1956">
        <v>2</v>
      </c>
      <c r="P1956">
        <v>2</v>
      </c>
      <c r="Q1956">
        <v>1</v>
      </c>
      <c r="R1956">
        <v>2</v>
      </c>
      <c r="S1956">
        <v>1</v>
      </c>
      <c r="T1956">
        <v>3</v>
      </c>
      <c r="U1956">
        <v>2</v>
      </c>
      <c r="V1956">
        <v>0</v>
      </c>
      <c r="W1956">
        <v>2</v>
      </c>
      <c r="X1956">
        <v>1</v>
      </c>
      <c r="Y1956">
        <v>1</v>
      </c>
      <c r="Z1956">
        <v>2</v>
      </c>
      <c r="AA1956">
        <v>2</v>
      </c>
      <c r="AB1956">
        <v>1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2</v>
      </c>
      <c r="AI1956">
        <v>0</v>
      </c>
      <c r="AJ1956">
        <v>1</v>
      </c>
      <c r="AK1956">
        <v>0</v>
      </c>
      <c r="AL1956">
        <v>1</v>
      </c>
      <c r="AM1956">
        <v>0</v>
      </c>
      <c r="AN1956">
        <v>0</v>
      </c>
      <c r="AO1956">
        <v>0</v>
      </c>
      <c r="AP1956">
        <v>0</v>
      </c>
      <c r="AQ1956">
        <v>1</v>
      </c>
      <c r="AR1956">
        <v>0</v>
      </c>
      <c r="AS1956">
        <v>1</v>
      </c>
      <c r="AT1956">
        <v>0</v>
      </c>
      <c r="AU1956">
        <v>0</v>
      </c>
      <c r="AV1956">
        <v>0</v>
      </c>
      <c r="AW1956">
        <v>0</v>
      </c>
      <c r="AX1956">
        <v>1</v>
      </c>
      <c r="AY1956">
        <v>0</v>
      </c>
      <c r="AZ1956">
        <v>1</v>
      </c>
      <c r="BA1956">
        <v>0</v>
      </c>
      <c r="BB1956">
        <v>0</v>
      </c>
      <c r="BC1956">
        <v>0</v>
      </c>
      <c r="BD1956">
        <v>1</v>
      </c>
      <c r="BE1956">
        <v>0</v>
      </c>
      <c r="BF1956">
        <v>2</v>
      </c>
      <c r="BG1956">
        <v>2</v>
      </c>
      <c r="BH1956">
        <v>0</v>
      </c>
      <c r="BI1956">
        <v>1</v>
      </c>
      <c r="BJ1956">
        <v>1</v>
      </c>
      <c r="BK1956">
        <v>0</v>
      </c>
      <c r="BL1956">
        <v>1</v>
      </c>
      <c r="BM1956">
        <v>1</v>
      </c>
      <c r="BN1956">
        <v>0</v>
      </c>
      <c r="BO1956">
        <v>0</v>
      </c>
      <c r="BP1956">
        <v>0</v>
      </c>
      <c r="BQ1956">
        <v>1</v>
      </c>
      <c r="BR1956">
        <v>0</v>
      </c>
      <c r="BS1956">
        <v>0</v>
      </c>
      <c r="BT1956">
        <v>2</v>
      </c>
      <c r="BU1956">
        <v>0</v>
      </c>
      <c r="BV1956">
        <v>3</v>
      </c>
      <c r="BW1956">
        <v>2</v>
      </c>
      <c r="BX1956">
        <v>2</v>
      </c>
      <c r="BY1956">
        <v>1</v>
      </c>
      <c r="BZ1956">
        <v>2</v>
      </c>
      <c r="CA1956">
        <v>1</v>
      </c>
      <c r="CB1956">
        <v>3</v>
      </c>
      <c r="CC1956">
        <v>2</v>
      </c>
      <c r="CD1956">
        <v>0</v>
      </c>
      <c r="CE1956">
        <v>2</v>
      </c>
      <c r="CF1956">
        <v>1</v>
      </c>
      <c r="CG1956">
        <v>1</v>
      </c>
      <c r="CH1956">
        <v>2</v>
      </c>
      <c r="CI1956">
        <v>2</v>
      </c>
      <c r="CJ1956">
        <v>1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2</v>
      </c>
      <c r="CQ1956">
        <v>0</v>
      </c>
      <c r="CR1956">
        <v>1</v>
      </c>
      <c r="CS1956">
        <v>0</v>
      </c>
      <c r="CT1956">
        <v>1</v>
      </c>
      <c r="CU1956">
        <v>0</v>
      </c>
      <c r="CV1956">
        <v>0</v>
      </c>
      <c r="CW1956">
        <v>0</v>
      </c>
      <c r="CX1956">
        <v>0</v>
      </c>
      <c r="CY1956">
        <v>1</v>
      </c>
      <c r="CZ1956">
        <v>0</v>
      </c>
      <c r="DA1956">
        <v>1</v>
      </c>
      <c r="DB1956">
        <v>0</v>
      </c>
      <c r="DC1956">
        <v>0</v>
      </c>
      <c r="DD1956">
        <v>0</v>
      </c>
      <c r="DE1956">
        <v>0</v>
      </c>
      <c r="DF1956">
        <v>1</v>
      </c>
      <c r="DG1956">
        <v>0</v>
      </c>
      <c r="DH1956">
        <v>1</v>
      </c>
      <c r="DI1956">
        <v>0</v>
      </c>
      <c r="DJ1956">
        <v>0</v>
      </c>
      <c r="DK1956">
        <v>0</v>
      </c>
      <c r="DL1956">
        <v>1</v>
      </c>
      <c r="DM1956">
        <v>0</v>
      </c>
      <c r="DN1956">
        <v>2</v>
      </c>
      <c r="DO1956">
        <v>2</v>
      </c>
      <c r="DP1956">
        <v>0</v>
      </c>
      <c r="DQ1956">
        <v>1</v>
      </c>
      <c r="DR1956">
        <v>1</v>
      </c>
      <c r="DS1956">
        <v>0</v>
      </c>
      <c r="DT1956">
        <v>1</v>
      </c>
      <c r="DU1956">
        <v>1</v>
      </c>
      <c r="DV1956">
        <v>0</v>
      </c>
      <c r="DW1956">
        <v>0</v>
      </c>
      <c r="DX1956">
        <v>0</v>
      </c>
      <c r="DY1956">
        <v>1</v>
      </c>
      <c r="DZ1956">
        <v>0</v>
      </c>
      <c r="EA1956">
        <v>0</v>
      </c>
      <c r="EB1956">
        <v>2</v>
      </c>
      <c r="EC1956">
        <v>0</v>
      </c>
      <c r="ED1956">
        <v>3</v>
      </c>
      <c r="EE1956">
        <v>2</v>
      </c>
      <c r="EF1956">
        <v>2</v>
      </c>
      <c r="EG1956">
        <v>1</v>
      </c>
      <c r="EH1956">
        <v>2</v>
      </c>
      <c r="EI1956">
        <v>1</v>
      </c>
      <c r="EJ1956">
        <v>3</v>
      </c>
      <c r="EK1956">
        <v>2</v>
      </c>
      <c r="EL1956">
        <v>0</v>
      </c>
      <c r="EM1956">
        <v>2</v>
      </c>
      <c r="EN1956">
        <v>1</v>
      </c>
      <c r="EO1956">
        <v>1</v>
      </c>
      <c r="EP1956">
        <v>2</v>
      </c>
      <c r="EQ1956">
        <v>2</v>
      </c>
      <c r="ER1956">
        <v>1</v>
      </c>
      <c r="ES1956">
        <v>0</v>
      </c>
      <c r="ET1956">
        <v>0</v>
      </c>
      <c r="EU1956">
        <v>0</v>
      </c>
      <c r="EV1956">
        <v>0</v>
      </c>
      <c r="EW1956">
        <v>0</v>
      </c>
      <c r="EX1956">
        <v>2</v>
      </c>
      <c r="EY1956">
        <v>0</v>
      </c>
      <c r="EZ1956">
        <v>1</v>
      </c>
      <c r="FA1956">
        <v>0</v>
      </c>
      <c r="FB1956">
        <v>1</v>
      </c>
      <c r="FC1956">
        <v>0</v>
      </c>
      <c r="FD1956">
        <v>0</v>
      </c>
      <c r="FE1956">
        <v>0</v>
      </c>
      <c r="FF1956">
        <v>0</v>
      </c>
      <c r="FG1956">
        <v>1</v>
      </c>
      <c r="FH1956">
        <v>0</v>
      </c>
      <c r="FI1956">
        <v>1</v>
      </c>
      <c r="FJ1956">
        <v>0</v>
      </c>
      <c r="FK1956">
        <v>0</v>
      </c>
      <c r="FL1956">
        <v>0</v>
      </c>
      <c r="FM1956">
        <v>0</v>
      </c>
      <c r="FN1956">
        <v>1</v>
      </c>
      <c r="FO1956">
        <v>0</v>
      </c>
      <c r="FP1956">
        <v>1</v>
      </c>
      <c r="FQ1956">
        <v>0</v>
      </c>
      <c r="FR1956">
        <v>0</v>
      </c>
      <c r="FS1956">
        <v>0</v>
      </c>
      <c r="FT1956">
        <v>1</v>
      </c>
      <c r="FU1956">
        <v>0</v>
      </c>
      <c r="FV1956">
        <v>2</v>
      </c>
      <c r="FW1956">
        <v>2</v>
      </c>
      <c r="FX1956">
        <v>0</v>
      </c>
      <c r="FY1956">
        <v>1</v>
      </c>
      <c r="FZ1956">
        <v>1</v>
      </c>
      <c r="GA1956">
        <v>0</v>
      </c>
      <c r="GB1956">
        <v>1</v>
      </c>
      <c r="GC1956">
        <v>1</v>
      </c>
      <c r="GD1956">
        <v>0</v>
      </c>
      <c r="GE1956">
        <v>0</v>
      </c>
      <c r="GF1956">
        <v>0</v>
      </c>
      <c r="GG1956">
        <v>1</v>
      </c>
      <c r="GH1956">
        <v>0</v>
      </c>
      <c r="GI1956">
        <v>0</v>
      </c>
      <c r="GJ1956">
        <v>8</v>
      </c>
      <c r="GK1956">
        <v>8</v>
      </c>
      <c r="GL1956">
        <v>8</v>
      </c>
      <c r="GM1956">
        <v>54.811999999999998</v>
      </c>
      <c r="GN1956">
        <v>475</v>
      </c>
      <c r="GO1956" t="s">
        <v>2936</v>
      </c>
      <c r="GP1956">
        <v>0</v>
      </c>
      <c r="GQ1956">
        <v>19.827000000000002</v>
      </c>
      <c r="GR1956" t="s">
        <v>524</v>
      </c>
      <c r="GS1956" t="s">
        <v>526</v>
      </c>
      <c r="GT1956" t="s">
        <v>524</v>
      </c>
      <c r="GU1956" t="s">
        <v>524</v>
      </c>
      <c r="GV1956" t="s">
        <v>524</v>
      </c>
      <c r="GW1956" t="s">
        <v>524</v>
      </c>
      <c r="GX1956" t="s">
        <v>524</v>
      </c>
      <c r="GY1956" t="s">
        <v>524</v>
      </c>
      <c r="GZ1956" t="s">
        <v>525</v>
      </c>
      <c r="HA1956" t="s">
        <v>525</v>
      </c>
      <c r="HB1956" t="s">
        <v>526</v>
      </c>
      <c r="HC1956" t="s">
        <v>524</v>
      </c>
      <c r="HD1956" t="s">
        <v>524</v>
      </c>
      <c r="HE1956" t="s">
        <v>524</v>
      </c>
      <c r="HF1956" t="s">
        <v>524</v>
      </c>
      <c r="HG1956" t="s">
        <v>524</v>
      </c>
      <c r="HH1956" t="s">
        <v>524</v>
      </c>
      <c r="HI1956" t="s">
        <v>526</v>
      </c>
      <c r="HJ1956" t="s">
        <v>526</v>
      </c>
      <c r="HK1956" t="s">
        <v>526</v>
      </c>
      <c r="HL1956" t="s">
        <v>526</v>
      </c>
      <c r="HM1956" t="s">
        <v>526</v>
      </c>
      <c r="HN1956" t="s">
        <v>524</v>
      </c>
      <c r="HO1956" t="s">
        <v>526</v>
      </c>
      <c r="HP1956" t="s">
        <v>524</v>
      </c>
      <c r="HQ1956" t="s">
        <v>526</v>
      </c>
      <c r="HR1956" t="s">
        <v>524</v>
      </c>
      <c r="HS1956" t="s">
        <v>526</v>
      </c>
      <c r="HT1956" t="s">
        <v>526</v>
      </c>
      <c r="HU1956" t="s">
        <v>526</v>
      </c>
      <c r="HV1956" t="s">
        <v>526</v>
      </c>
      <c r="HW1956" t="s">
        <v>524</v>
      </c>
      <c r="HX1956" t="s">
        <v>526</v>
      </c>
      <c r="HY1956" t="s">
        <v>524</v>
      </c>
      <c r="HZ1956" t="s">
        <v>526</v>
      </c>
      <c r="IA1956" t="s">
        <v>526</v>
      </c>
      <c r="IB1956" t="s">
        <v>526</v>
      </c>
      <c r="IC1956" t="s">
        <v>526</v>
      </c>
      <c r="ID1956" t="s">
        <v>524</v>
      </c>
      <c r="IE1956" t="s">
        <v>526</v>
      </c>
      <c r="IF1956" t="s">
        <v>524</v>
      </c>
      <c r="IG1956" t="s">
        <v>526</v>
      </c>
      <c r="IH1956" t="s">
        <v>526</v>
      </c>
      <c r="II1956" t="s">
        <v>526</v>
      </c>
      <c r="IJ1956" t="s">
        <v>524</v>
      </c>
      <c r="IK1956" t="s">
        <v>526</v>
      </c>
      <c r="IL1956" t="s">
        <v>524</v>
      </c>
      <c r="IM1956" t="s">
        <v>525</v>
      </c>
      <c r="IN1956" t="s">
        <v>526</v>
      </c>
      <c r="IO1956" t="s">
        <v>524</v>
      </c>
      <c r="IP1956" t="s">
        <v>524</v>
      </c>
      <c r="IQ1956" t="s">
        <v>526</v>
      </c>
      <c r="IR1956" t="s">
        <v>524</v>
      </c>
      <c r="IS1956" t="s">
        <v>524</v>
      </c>
      <c r="IT1956" t="s">
        <v>526</v>
      </c>
      <c r="IU1956" t="s">
        <v>526</v>
      </c>
      <c r="IV1956" t="s">
        <v>526</v>
      </c>
      <c r="IW1956" t="s">
        <v>524</v>
      </c>
      <c r="IX1956" t="s">
        <v>526</v>
      </c>
      <c r="IY1956" t="s">
        <v>526</v>
      </c>
      <c r="IZ1956">
        <v>6.3</v>
      </c>
      <c r="JA1956">
        <v>0</v>
      </c>
      <c r="JB1956">
        <v>8</v>
      </c>
      <c r="JC1956">
        <v>3.8</v>
      </c>
      <c r="JD1956">
        <v>3.8</v>
      </c>
      <c r="JE1956">
        <v>2.1</v>
      </c>
      <c r="JF1956">
        <v>3.8</v>
      </c>
      <c r="JG1956">
        <v>1.7</v>
      </c>
      <c r="JH1956">
        <v>8</v>
      </c>
      <c r="JI1956">
        <v>3.8</v>
      </c>
      <c r="JJ1956">
        <v>0</v>
      </c>
      <c r="JK1956">
        <v>6.3</v>
      </c>
      <c r="JL1956">
        <v>4.2</v>
      </c>
      <c r="JM1956">
        <v>2.1</v>
      </c>
      <c r="JN1956">
        <v>3.8</v>
      </c>
      <c r="JO1956">
        <v>3.8</v>
      </c>
      <c r="JP1956">
        <v>2.1</v>
      </c>
      <c r="JQ1956">
        <v>0</v>
      </c>
      <c r="JR1956">
        <v>0</v>
      </c>
      <c r="JS1956">
        <v>0</v>
      </c>
      <c r="JT1956">
        <v>0</v>
      </c>
      <c r="JU1956">
        <v>0</v>
      </c>
      <c r="JV1956">
        <v>6.3</v>
      </c>
      <c r="JW1956">
        <v>0</v>
      </c>
      <c r="JX1956">
        <v>2.1</v>
      </c>
      <c r="JY1956">
        <v>0</v>
      </c>
      <c r="JZ1956">
        <v>2.1</v>
      </c>
      <c r="KA1956">
        <v>0</v>
      </c>
      <c r="KB1956">
        <v>0</v>
      </c>
      <c r="KC1956">
        <v>0</v>
      </c>
      <c r="KD1956">
        <v>0</v>
      </c>
      <c r="KE1956">
        <v>1.7</v>
      </c>
      <c r="KF1956">
        <v>0</v>
      </c>
      <c r="KG1956">
        <v>2.1</v>
      </c>
      <c r="KH1956">
        <v>0</v>
      </c>
      <c r="KI1956">
        <v>0</v>
      </c>
      <c r="KJ1956">
        <v>0</v>
      </c>
      <c r="KK1956">
        <v>0</v>
      </c>
      <c r="KL1956">
        <v>2.1</v>
      </c>
      <c r="KM1956">
        <v>0</v>
      </c>
      <c r="KN1956">
        <v>2.1</v>
      </c>
      <c r="KO1956">
        <v>0</v>
      </c>
      <c r="KP1956">
        <v>0</v>
      </c>
      <c r="KQ1956">
        <v>0</v>
      </c>
      <c r="KR1956">
        <v>4.2</v>
      </c>
      <c r="KS1956">
        <v>0</v>
      </c>
      <c r="KT1956">
        <v>5.9</v>
      </c>
      <c r="KU1956">
        <v>5.9</v>
      </c>
      <c r="KV1956">
        <v>0</v>
      </c>
      <c r="KW1956">
        <v>4.2</v>
      </c>
      <c r="KX1956">
        <v>1.7</v>
      </c>
      <c r="KY1956">
        <v>0</v>
      </c>
      <c r="KZ1956">
        <v>4.2</v>
      </c>
      <c r="LA1956">
        <v>1.7</v>
      </c>
      <c r="LB1956">
        <v>0</v>
      </c>
      <c r="LC1956">
        <v>0</v>
      </c>
      <c r="LD1956">
        <v>0</v>
      </c>
      <c r="LE1956">
        <v>4.2</v>
      </c>
      <c r="LF1956">
        <v>0</v>
      </c>
      <c r="LG1956">
        <v>0</v>
      </c>
      <c r="LH1956">
        <v>38525000</v>
      </c>
      <c r="LI1956">
        <v>1059500</v>
      </c>
      <c r="LJ1956">
        <v>0</v>
      </c>
      <c r="LK1956">
        <v>2461300</v>
      </c>
      <c r="LL1956">
        <v>525230</v>
      </c>
      <c r="LM1956">
        <v>1111200</v>
      </c>
      <c r="LN1956">
        <v>345390</v>
      </c>
      <c r="LO1956">
        <v>1925000</v>
      </c>
      <c r="LP1956">
        <v>1126000</v>
      </c>
      <c r="LQ1956">
        <v>18258000</v>
      </c>
      <c r="LR1956">
        <v>2731600</v>
      </c>
      <c r="LS1956">
        <v>0</v>
      </c>
      <c r="LT1956">
        <v>1030600</v>
      </c>
      <c r="LU1956">
        <v>57212</v>
      </c>
      <c r="LV1956">
        <v>133960</v>
      </c>
      <c r="LW1956">
        <v>319450</v>
      </c>
      <c r="LX1956">
        <v>453820</v>
      </c>
      <c r="LY1956">
        <v>99713</v>
      </c>
      <c r="LZ1956">
        <v>0</v>
      </c>
      <c r="MA1956">
        <v>0</v>
      </c>
      <c r="MB1956">
        <v>0</v>
      </c>
      <c r="MC1956">
        <v>0</v>
      </c>
      <c r="MD1956">
        <v>0</v>
      </c>
      <c r="ME1956">
        <v>273820</v>
      </c>
      <c r="MF1956">
        <v>0</v>
      </c>
      <c r="MG1956">
        <v>505620</v>
      </c>
      <c r="MH1956">
        <v>0</v>
      </c>
      <c r="MI1956">
        <v>237310</v>
      </c>
      <c r="MJ1956">
        <v>0</v>
      </c>
      <c r="MK1956">
        <v>0</v>
      </c>
      <c r="ML1956">
        <v>0</v>
      </c>
      <c r="MM1956">
        <v>0</v>
      </c>
      <c r="MN1956">
        <v>208390</v>
      </c>
      <c r="MO1956">
        <v>0</v>
      </c>
      <c r="MP1956">
        <v>51220</v>
      </c>
      <c r="MQ1956">
        <v>0</v>
      </c>
      <c r="MR1956">
        <v>0</v>
      </c>
      <c r="MS1956">
        <v>0</v>
      </c>
      <c r="MT1956">
        <v>0</v>
      </c>
      <c r="MU1956">
        <v>99017</v>
      </c>
      <c r="MV1956">
        <v>0</v>
      </c>
      <c r="MW1956">
        <v>108620</v>
      </c>
      <c r="MX1956">
        <v>0</v>
      </c>
      <c r="MY1956">
        <v>0</v>
      </c>
      <c r="MZ1956">
        <v>0</v>
      </c>
      <c r="NA1956">
        <v>249630</v>
      </c>
      <c r="NB1956">
        <v>0</v>
      </c>
      <c r="NC1956">
        <v>895610</v>
      </c>
      <c r="ND1956">
        <v>2058300</v>
      </c>
      <c r="NE1956">
        <v>0</v>
      </c>
      <c r="NF1956">
        <v>229710</v>
      </c>
      <c r="NG1956">
        <v>445910</v>
      </c>
      <c r="NH1956">
        <v>0</v>
      </c>
      <c r="NI1956">
        <v>595060</v>
      </c>
      <c r="NJ1956">
        <v>202670</v>
      </c>
      <c r="NK1956">
        <v>0</v>
      </c>
      <c r="NL1956">
        <v>0</v>
      </c>
      <c r="NM1956">
        <v>0</v>
      </c>
      <c r="NN1956">
        <v>725320</v>
      </c>
      <c r="NO1956">
        <v>0</v>
      </c>
      <c r="NP1956">
        <v>0</v>
      </c>
      <c r="NQ1956">
        <v>665950</v>
      </c>
      <c r="NR1956">
        <v>652740</v>
      </c>
      <c r="NS1956">
        <v>315120</v>
      </c>
      <c r="NT1956">
        <v>0</v>
      </c>
      <c r="NU1956">
        <v>0</v>
      </c>
      <c r="NV1956">
        <v>0</v>
      </c>
      <c r="NW1956">
        <v>0</v>
      </c>
      <c r="NX1956">
        <v>0</v>
      </c>
      <c r="NY1956">
        <v>0</v>
      </c>
      <c r="NZ1956">
        <v>0</v>
      </c>
      <c r="OA1956">
        <v>909210</v>
      </c>
      <c r="OB1956">
        <v>432500</v>
      </c>
      <c r="OC1956">
        <v>525230</v>
      </c>
      <c r="OD1956">
        <v>0</v>
      </c>
      <c r="OE1956">
        <v>933730</v>
      </c>
      <c r="OF1956">
        <v>0</v>
      </c>
      <c r="OG1956">
        <v>25326000</v>
      </c>
      <c r="OH1956">
        <v>1122000</v>
      </c>
      <c r="OI1956">
        <v>0</v>
      </c>
      <c r="OJ1956">
        <v>0</v>
      </c>
      <c r="OK1956">
        <v>0</v>
      </c>
      <c r="OL1956">
        <v>382330</v>
      </c>
      <c r="OM1956">
        <v>422600</v>
      </c>
      <c r="ON1956">
        <v>0</v>
      </c>
      <c r="OO1956">
        <v>0</v>
      </c>
      <c r="OP1956">
        <v>0</v>
      </c>
      <c r="OQ1956">
        <v>0</v>
      </c>
      <c r="OR1956">
        <v>0</v>
      </c>
      <c r="OS1956">
        <v>0</v>
      </c>
      <c r="OT1956">
        <v>0</v>
      </c>
      <c r="OU1956">
        <v>0</v>
      </c>
      <c r="OV1956">
        <v>0</v>
      </c>
      <c r="OW1956">
        <v>0</v>
      </c>
      <c r="OX1956">
        <v>0</v>
      </c>
      <c r="OY1956">
        <v>0</v>
      </c>
      <c r="OZ1956">
        <v>0</v>
      </c>
      <c r="PA1956">
        <v>0</v>
      </c>
      <c r="PB1956">
        <v>0</v>
      </c>
      <c r="PC1956">
        <v>0</v>
      </c>
      <c r="PD1956">
        <v>0</v>
      </c>
      <c r="PE1956">
        <v>0</v>
      </c>
      <c r="PF1956">
        <v>0</v>
      </c>
      <c r="PG1956">
        <v>0</v>
      </c>
      <c r="PH1956">
        <v>0</v>
      </c>
      <c r="PI1956">
        <v>0</v>
      </c>
      <c r="PJ1956">
        <v>0</v>
      </c>
      <c r="PK1956">
        <v>0</v>
      </c>
      <c r="PL1956">
        <v>0</v>
      </c>
      <c r="PM1956">
        <v>0</v>
      </c>
      <c r="PN1956">
        <v>0</v>
      </c>
      <c r="PO1956">
        <v>565950</v>
      </c>
      <c r="PP1956">
        <v>850750</v>
      </c>
      <c r="PQ1956">
        <v>0</v>
      </c>
      <c r="PR1956">
        <v>0</v>
      </c>
      <c r="PS1956">
        <v>0</v>
      </c>
      <c r="PT1956">
        <v>0</v>
      </c>
      <c r="PU1956">
        <v>0</v>
      </c>
      <c r="PV1956">
        <v>0</v>
      </c>
      <c r="PW1956">
        <v>0</v>
      </c>
      <c r="PX1956">
        <v>0</v>
      </c>
      <c r="PY1956">
        <v>0</v>
      </c>
      <c r="PZ1956">
        <v>0</v>
      </c>
      <c r="QA1956">
        <v>0</v>
      </c>
      <c r="QB1956">
        <v>0</v>
      </c>
      <c r="QC1956">
        <v>0</v>
      </c>
      <c r="QD1956">
        <v>0</v>
      </c>
      <c r="QE1956">
        <v>0</v>
      </c>
      <c r="QF1956">
        <v>0</v>
      </c>
      <c r="QG1956">
        <v>4</v>
      </c>
      <c r="QH1956">
        <v>1</v>
      </c>
      <c r="QI1956">
        <v>0</v>
      </c>
      <c r="QJ1956">
        <v>0</v>
      </c>
      <c r="QK1956">
        <v>0</v>
      </c>
      <c r="QL1956">
        <v>0</v>
      </c>
      <c r="QM1956">
        <v>0</v>
      </c>
      <c r="QN1956">
        <v>0</v>
      </c>
      <c r="QO1956">
        <v>0</v>
      </c>
      <c r="QP1956">
        <v>0</v>
      </c>
      <c r="QQ1956">
        <v>0</v>
      </c>
      <c r="QR1956">
        <v>0</v>
      </c>
      <c r="QS1956">
        <v>0</v>
      </c>
      <c r="QT1956">
        <v>0</v>
      </c>
      <c r="QU1956">
        <v>0</v>
      </c>
      <c r="QV1956">
        <v>0</v>
      </c>
      <c r="QW1956">
        <v>0</v>
      </c>
      <c r="QX1956">
        <v>0</v>
      </c>
      <c r="QY1956">
        <v>0</v>
      </c>
      <c r="QZ1956">
        <v>0</v>
      </c>
      <c r="RA1956">
        <v>0</v>
      </c>
      <c r="RB1956">
        <v>0</v>
      </c>
      <c r="RC1956">
        <v>0</v>
      </c>
      <c r="RD1956">
        <v>0</v>
      </c>
      <c r="RE1956">
        <v>0</v>
      </c>
      <c r="RF1956">
        <v>0</v>
      </c>
      <c r="RG1956">
        <v>0</v>
      </c>
      <c r="RH1956">
        <v>0</v>
      </c>
      <c r="RI1956">
        <v>0</v>
      </c>
      <c r="RJ1956">
        <v>0</v>
      </c>
      <c r="RK1956">
        <v>0</v>
      </c>
      <c r="RL1956">
        <v>0</v>
      </c>
      <c r="RM1956">
        <v>0</v>
      </c>
      <c r="RN1956">
        <v>0</v>
      </c>
      <c r="RO1956">
        <v>0</v>
      </c>
      <c r="RP1956">
        <v>0</v>
      </c>
      <c r="RQ1956">
        <v>0</v>
      </c>
      <c r="RR1956">
        <v>0</v>
      </c>
      <c r="RS1956">
        <v>0</v>
      </c>
      <c r="RT1956">
        <v>1</v>
      </c>
      <c r="RU1956">
        <v>0</v>
      </c>
      <c r="RV1956">
        <v>0</v>
      </c>
      <c r="RW1956">
        <v>0</v>
      </c>
      <c r="RX1956">
        <v>0</v>
      </c>
      <c r="RY1956">
        <v>0</v>
      </c>
      <c r="RZ1956">
        <v>0</v>
      </c>
      <c r="SA1956">
        <v>0</v>
      </c>
      <c r="SB1956">
        <v>0</v>
      </c>
      <c r="SC1956">
        <v>0</v>
      </c>
      <c r="SD1956">
        <v>0</v>
      </c>
      <c r="SE1956">
        <v>0</v>
      </c>
      <c r="SF1956">
        <v>0</v>
      </c>
      <c r="SG1956">
        <v>6</v>
      </c>
      <c r="SH1956" t="s">
        <v>526</v>
      </c>
      <c r="SI1956" t="s">
        <v>526</v>
      </c>
      <c r="SJ1956" t="s">
        <v>526</v>
      </c>
      <c r="SK1956">
        <v>325</v>
      </c>
      <c r="SL1956" t="s">
        <v>21202</v>
      </c>
      <c r="SM1956" t="s">
        <v>812</v>
      </c>
      <c r="SN1956" t="s">
        <v>21203</v>
      </c>
      <c r="SO1956" t="s">
        <v>21204</v>
      </c>
      <c r="SP1956" t="s">
        <v>21205</v>
      </c>
      <c r="SQ1956" t="s">
        <v>21206</v>
      </c>
      <c r="SR1956" t="s">
        <v>526</v>
      </c>
      <c r="SS1956" t="s">
        <v>21207</v>
      </c>
      <c r="ST1956" t="s">
        <v>526</v>
      </c>
      <c r="SU1956" t="s">
        <v>526</v>
      </c>
      <c r="SV1956" t="s">
        <v>21208</v>
      </c>
      <c r="SW1956" t="s">
        <v>526</v>
      </c>
    </row>
    <row r="1957" spans="1:517" x14ac:dyDescent="0.25">
      <c r="A1957" t="s">
        <v>21209</v>
      </c>
      <c r="B1957" s="1" t="s">
        <v>21210</v>
      </c>
      <c r="C1957" t="s">
        <v>21211</v>
      </c>
      <c r="D1957" t="s">
        <v>21212</v>
      </c>
      <c r="E1957" t="s">
        <v>522</v>
      </c>
      <c r="F1957" t="s">
        <v>522</v>
      </c>
      <c r="G1957" t="s">
        <v>522</v>
      </c>
      <c r="H1957">
        <v>1</v>
      </c>
      <c r="I1957">
        <v>3</v>
      </c>
      <c r="J1957">
        <v>3</v>
      </c>
      <c r="K1957">
        <v>3</v>
      </c>
      <c r="L1957">
        <v>3</v>
      </c>
      <c r="M1957">
        <v>0</v>
      </c>
      <c r="N1957">
        <v>1</v>
      </c>
      <c r="O1957">
        <v>2</v>
      </c>
      <c r="P1957">
        <v>3</v>
      </c>
      <c r="Q1957">
        <v>1</v>
      </c>
      <c r="R1957">
        <v>2</v>
      </c>
      <c r="S1957">
        <v>1</v>
      </c>
      <c r="T1957">
        <v>2</v>
      </c>
      <c r="U1957">
        <v>1</v>
      </c>
      <c r="V1957">
        <v>0</v>
      </c>
      <c r="W1957">
        <v>3</v>
      </c>
      <c r="X1957">
        <v>0</v>
      </c>
      <c r="Y1957">
        <v>2</v>
      </c>
      <c r="Z1957">
        <v>2</v>
      </c>
      <c r="AA1957">
        <v>2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2</v>
      </c>
      <c r="AI1957">
        <v>0</v>
      </c>
      <c r="AJ1957">
        <v>1</v>
      </c>
      <c r="AK1957">
        <v>1</v>
      </c>
      <c r="AL1957">
        <v>2</v>
      </c>
      <c r="AM1957">
        <v>0</v>
      </c>
      <c r="AN1957">
        <v>0</v>
      </c>
      <c r="AO1957">
        <v>0</v>
      </c>
      <c r="AP1957">
        <v>0</v>
      </c>
      <c r="AQ1957">
        <v>1</v>
      </c>
      <c r="AR1957">
        <v>0</v>
      </c>
      <c r="AS1957">
        <v>0</v>
      </c>
      <c r="AT1957">
        <v>0</v>
      </c>
      <c r="AU1957">
        <v>2</v>
      </c>
      <c r="AV1957">
        <v>2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1</v>
      </c>
      <c r="BE1957">
        <v>0</v>
      </c>
      <c r="BF1957">
        <v>0</v>
      </c>
      <c r="BG1957">
        <v>2</v>
      </c>
      <c r="BH1957">
        <v>1</v>
      </c>
      <c r="BI1957">
        <v>1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1</v>
      </c>
      <c r="BR1957">
        <v>0</v>
      </c>
      <c r="BS1957">
        <v>0</v>
      </c>
      <c r="BT1957">
        <v>3</v>
      </c>
      <c r="BU1957">
        <v>0</v>
      </c>
      <c r="BV1957">
        <v>1</v>
      </c>
      <c r="BW1957">
        <v>2</v>
      </c>
      <c r="BX1957">
        <v>3</v>
      </c>
      <c r="BY1957">
        <v>1</v>
      </c>
      <c r="BZ1957">
        <v>2</v>
      </c>
      <c r="CA1957">
        <v>1</v>
      </c>
      <c r="CB1957">
        <v>2</v>
      </c>
      <c r="CC1957">
        <v>1</v>
      </c>
      <c r="CD1957">
        <v>0</v>
      </c>
      <c r="CE1957">
        <v>3</v>
      </c>
      <c r="CF1957">
        <v>0</v>
      </c>
      <c r="CG1957">
        <v>2</v>
      </c>
      <c r="CH1957">
        <v>2</v>
      </c>
      <c r="CI1957">
        <v>2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2</v>
      </c>
      <c r="CQ1957">
        <v>0</v>
      </c>
      <c r="CR1957">
        <v>1</v>
      </c>
      <c r="CS1957">
        <v>1</v>
      </c>
      <c r="CT1957">
        <v>2</v>
      </c>
      <c r="CU1957">
        <v>0</v>
      </c>
      <c r="CV1957">
        <v>0</v>
      </c>
      <c r="CW1957">
        <v>0</v>
      </c>
      <c r="CX1957">
        <v>0</v>
      </c>
      <c r="CY1957">
        <v>1</v>
      </c>
      <c r="CZ1957">
        <v>0</v>
      </c>
      <c r="DA1957">
        <v>0</v>
      </c>
      <c r="DB1957">
        <v>0</v>
      </c>
      <c r="DC1957">
        <v>2</v>
      </c>
      <c r="DD1957">
        <v>2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1</v>
      </c>
      <c r="DM1957">
        <v>0</v>
      </c>
      <c r="DN1957">
        <v>0</v>
      </c>
      <c r="DO1957">
        <v>2</v>
      </c>
      <c r="DP1957">
        <v>1</v>
      </c>
      <c r="DQ1957">
        <v>1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1</v>
      </c>
      <c r="DZ1957">
        <v>0</v>
      </c>
      <c r="EA1957">
        <v>0</v>
      </c>
      <c r="EB1957">
        <v>3</v>
      </c>
      <c r="EC1957">
        <v>0</v>
      </c>
      <c r="ED1957">
        <v>1</v>
      </c>
      <c r="EE1957">
        <v>2</v>
      </c>
      <c r="EF1957">
        <v>3</v>
      </c>
      <c r="EG1957">
        <v>1</v>
      </c>
      <c r="EH1957">
        <v>2</v>
      </c>
      <c r="EI1957">
        <v>1</v>
      </c>
      <c r="EJ1957">
        <v>2</v>
      </c>
      <c r="EK1957">
        <v>1</v>
      </c>
      <c r="EL1957">
        <v>0</v>
      </c>
      <c r="EM1957">
        <v>3</v>
      </c>
      <c r="EN1957">
        <v>0</v>
      </c>
      <c r="EO1957">
        <v>2</v>
      </c>
      <c r="EP1957">
        <v>2</v>
      </c>
      <c r="EQ1957">
        <v>2</v>
      </c>
      <c r="ER1957">
        <v>0</v>
      </c>
      <c r="ES1957">
        <v>0</v>
      </c>
      <c r="ET1957">
        <v>0</v>
      </c>
      <c r="EU1957">
        <v>0</v>
      </c>
      <c r="EV1957">
        <v>0</v>
      </c>
      <c r="EW1957">
        <v>0</v>
      </c>
      <c r="EX1957">
        <v>2</v>
      </c>
      <c r="EY1957">
        <v>0</v>
      </c>
      <c r="EZ1957">
        <v>1</v>
      </c>
      <c r="FA1957">
        <v>1</v>
      </c>
      <c r="FB1957">
        <v>2</v>
      </c>
      <c r="FC1957">
        <v>0</v>
      </c>
      <c r="FD1957">
        <v>0</v>
      </c>
      <c r="FE1957">
        <v>0</v>
      </c>
      <c r="FF1957">
        <v>0</v>
      </c>
      <c r="FG1957">
        <v>1</v>
      </c>
      <c r="FH1957">
        <v>0</v>
      </c>
      <c r="FI1957">
        <v>0</v>
      </c>
      <c r="FJ1957">
        <v>0</v>
      </c>
      <c r="FK1957">
        <v>2</v>
      </c>
      <c r="FL1957">
        <v>2</v>
      </c>
      <c r="FM1957">
        <v>0</v>
      </c>
      <c r="FN1957">
        <v>0</v>
      </c>
      <c r="FO1957">
        <v>0</v>
      </c>
      <c r="FP1957">
        <v>0</v>
      </c>
      <c r="FQ1957">
        <v>0</v>
      </c>
      <c r="FR1957">
        <v>0</v>
      </c>
      <c r="FS1957">
        <v>0</v>
      </c>
      <c r="FT1957">
        <v>1</v>
      </c>
      <c r="FU1957">
        <v>0</v>
      </c>
      <c r="FV1957">
        <v>0</v>
      </c>
      <c r="FW1957">
        <v>2</v>
      </c>
      <c r="FX1957">
        <v>1</v>
      </c>
      <c r="FY1957">
        <v>1</v>
      </c>
      <c r="FZ1957">
        <v>0</v>
      </c>
      <c r="GA1957">
        <v>0</v>
      </c>
      <c r="GB1957">
        <v>0</v>
      </c>
      <c r="GC1957">
        <v>0</v>
      </c>
      <c r="GD1957">
        <v>0</v>
      </c>
      <c r="GE1957">
        <v>0</v>
      </c>
      <c r="GF1957">
        <v>0</v>
      </c>
      <c r="GG1957">
        <v>1</v>
      </c>
      <c r="GH1957">
        <v>0</v>
      </c>
      <c r="GI1957">
        <v>0</v>
      </c>
      <c r="GJ1957">
        <v>6.1</v>
      </c>
      <c r="GK1957">
        <v>6.1</v>
      </c>
      <c r="GL1957">
        <v>6.1</v>
      </c>
      <c r="GM1957">
        <v>61.277000000000001</v>
      </c>
      <c r="GN1957">
        <v>572</v>
      </c>
      <c r="GO1957" t="s">
        <v>8192</v>
      </c>
      <c r="GP1957">
        <v>0</v>
      </c>
      <c r="GQ1957">
        <v>17.074000000000002</v>
      </c>
      <c r="GR1957" t="s">
        <v>525</v>
      </c>
      <c r="GS1957" t="s">
        <v>526</v>
      </c>
      <c r="GT1957" t="s">
        <v>524</v>
      </c>
      <c r="GU1957" t="s">
        <v>524</v>
      </c>
      <c r="GV1957" t="s">
        <v>524</v>
      </c>
      <c r="GW1957" t="s">
        <v>524</v>
      </c>
      <c r="GX1957" t="s">
        <v>524</v>
      </c>
      <c r="GY1957" t="s">
        <v>524</v>
      </c>
      <c r="GZ1957" t="s">
        <v>524</v>
      </c>
      <c r="HA1957" t="s">
        <v>524</v>
      </c>
      <c r="HB1957" t="s">
        <v>526</v>
      </c>
      <c r="HC1957" t="s">
        <v>524</v>
      </c>
      <c r="HD1957" t="s">
        <v>526</v>
      </c>
      <c r="HE1957" t="s">
        <v>525</v>
      </c>
      <c r="HF1957" t="s">
        <v>525</v>
      </c>
      <c r="HG1957" t="s">
        <v>524</v>
      </c>
      <c r="HH1957" t="s">
        <v>526</v>
      </c>
      <c r="HI1957" t="s">
        <v>526</v>
      </c>
      <c r="HJ1957" t="s">
        <v>526</v>
      </c>
      <c r="HK1957" t="s">
        <v>526</v>
      </c>
      <c r="HL1957" t="s">
        <v>526</v>
      </c>
      <c r="HM1957" t="s">
        <v>526</v>
      </c>
      <c r="HN1957" t="s">
        <v>524</v>
      </c>
      <c r="HO1957" t="s">
        <v>526</v>
      </c>
      <c r="HP1957" t="s">
        <v>524</v>
      </c>
      <c r="HQ1957" t="s">
        <v>524</v>
      </c>
      <c r="HR1957" t="s">
        <v>524</v>
      </c>
      <c r="HS1957" t="s">
        <v>526</v>
      </c>
      <c r="HT1957" t="s">
        <v>526</v>
      </c>
      <c r="HU1957" t="s">
        <v>526</v>
      </c>
      <c r="HV1957" t="s">
        <v>526</v>
      </c>
      <c r="HW1957" t="s">
        <v>524</v>
      </c>
      <c r="HX1957" t="s">
        <v>526</v>
      </c>
      <c r="HY1957" t="s">
        <v>526</v>
      </c>
      <c r="HZ1957" t="s">
        <v>526</v>
      </c>
      <c r="IA1957" t="s">
        <v>524</v>
      </c>
      <c r="IB1957" t="s">
        <v>525</v>
      </c>
      <c r="IC1957" t="s">
        <v>526</v>
      </c>
      <c r="ID1957" t="s">
        <v>526</v>
      </c>
      <c r="IE1957" t="s">
        <v>526</v>
      </c>
      <c r="IF1957" t="s">
        <v>526</v>
      </c>
      <c r="IG1957" t="s">
        <v>526</v>
      </c>
      <c r="IH1957" t="s">
        <v>526</v>
      </c>
      <c r="II1957" t="s">
        <v>526</v>
      </c>
      <c r="IJ1957" t="s">
        <v>524</v>
      </c>
      <c r="IK1957" t="s">
        <v>526</v>
      </c>
      <c r="IL1957" t="s">
        <v>526</v>
      </c>
      <c r="IM1957" t="s">
        <v>525</v>
      </c>
      <c r="IN1957" t="s">
        <v>524</v>
      </c>
      <c r="IO1957" t="s">
        <v>524</v>
      </c>
      <c r="IP1957" t="s">
        <v>526</v>
      </c>
      <c r="IQ1957" t="s">
        <v>526</v>
      </c>
      <c r="IR1957" t="s">
        <v>526</v>
      </c>
      <c r="IS1957" t="s">
        <v>526</v>
      </c>
      <c r="IT1957" t="s">
        <v>526</v>
      </c>
      <c r="IU1957" t="s">
        <v>526</v>
      </c>
      <c r="IV1957" t="s">
        <v>526</v>
      </c>
      <c r="IW1957" t="s">
        <v>524</v>
      </c>
      <c r="IX1957" t="s">
        <v>526</v>
      </c>
      <c r="IY1957" t="s">
        <v>526</v>
      </c>
      <c r="IZ1957">
        <v>6.1</v>
      </c>
      <c r="JA1957">
        <v>0</v>
      </c>
      <c r="JB1957">
        <v>1.9</v>
      </c>
      <c r="JC1957">
        <v>4.9000000000000004</v>
      </c>
      <c r="JD1957">
        <v>6.1</v>
      </c>
      <c r="JE1957">
        <v>1.9</v>
      </c>
      <c r="JF1957">
        <v>4.9000000000000004</v>
      </c>
      <c r="JG1957">
        <v>1.9</v>
      </c>
      <c r="JH1957">
        <v>3.1</v>
      </c>
      <c r="JI1957">
        <v>1.9</v>
      </c>
      <c r="JJ1957">
        <v>0</v>
      </c>
      <c r="JK1957">
        <v>6.1</v>
      </c>
      <c r="JL1957">
        <v>0</v>
      </c>
      <c r="JM1957">
        <v>3.1</v>
      </c>
      <c r="JN1957">
        <v>3.1</v>
      </c>
      <c r="JO1957">
        <v>3.1</v>
      </c>
      <c r="JP1957">
        <v>0</v>
      </c>
      <c r="JQ1957">
        <v>0</v>
      </c>
      <c r="JR1957">
        <v>0</v>
      </c>
      <c r="JS1957">
        <v>0</v>
      </c>
      <c r="JT1957">
        <v>0</v>
      </c>
      <c r="JU1957">
        <v>0</v>
      </c>
      <c r="JV1957">
        <v>4.9000000000000004</v>
      </c>
      <c r="JW1957">
        <v>0</v>
      </c>
      <c r="JX1957">
        <v>1.9</v>
      </c>
      <c r="JY1957">
        <v>3</v>
      </c>
      <c r="JZ1957">
        <v>3.1</v>
      </c>
      <c r="KA1957">
        <v>0</v>
      </c>
      <c r="KB1957">
        <v>0</v>
      </c>
      <c r="KC1957">
        <v>0</v>
      </c>
      <c r="KD1957">
        <v>0</v>
      </c>
      <c r="KE1957">
        <v>1.9</v>
      </c>
      <c r="KF1957">
        <v>0</v>
      </c>
      <c r="KG1957">
        <v>0</v>
      </c>
      <c r="KH1957">
        <v>0</v>
      </c>
      <c r="KI1957">
        <v>4.9000000000000004</v>
      </c>
      <c r="KJ1957">
        <v>4.9000000000000004</v>
      </c>
      <c r="KK1957">
        <v>0</v>
      </c>
      <c r="KL1957">
        <v>0</v>
      </c>
      <c r="KM1957">
        <v>0</v>
      </c>
      <c r="KN1957">
        <v>0</v>
      </c>
      <c r="KO1957">
        <v>0</v>
      </c>
      <c r="KP1957">
        <v>0</v>
      </c>
      <c r="KQ1957">
        <v>0</v>
      </c>
      <c r="KR1957">
        <v>1.9</v>
      </c>
      <c r="KS1957">
        <v>0</v>
      </c>
      <c r="KT1957">
        <v>0</v>
      </c>
      <c r="KU1957">
        <v>4.9000000000000004</v>
      </c>
      <c r="KV1957">
        <v>3</v>
      </c>
      <c r="KW1957">
        <v>3</v>
      </c>
      <c r="KX1957">
        <v>0</v>
      </c>
      <c r="KY1957">
        <v>0</v>
      </c>
      <c r="KZ1957">
        <v>0</v>
      </c>
      <c r="LA1957">
        <v>0</v>
      </c>
      <c r="LB1957">
        <v>0</v>
      </c>
      <c r="LC1957">
        <v>0</v>
      </c>
      <c r="LD1957">
        <v>0</v>
      </c>
      <c r="LE1957">
        <v>1.2</v>
      </c>
      <c r="LF1957">
        <v>0</v>
      </c>
      <c r="LG1957">
        <v>0</v>
      </c>
      <c r="LH1957">
        <v>32378000</v>
      </c>
      <c r="LI1957">
        <v>4339500</v>
      </c>
      <c r="LJ1957">
        <v>0</v>
      </c>
      <c r="LK1957">
        <v>1102300</v>
      </c>
      <c r="LL1957">
        <v>963010</v>
      </c>
      <c r="LM1957">
        <v>1730300</v>
      </c>
      <c r="LN1957">
        <v>244810</v>
      </c>
      <c r="LO1957">
        <v>521590</v>
      </c>
      <c r="LP1957">
        <v>242810</v>
      </c>
      <c r="LQ1957">
        <v>2628000</v>
      </c>
      <c r="LR1957">
        <v>571940</v>
      </c>
      <c r="LS1957">
        <v>0</v>
      </c>
      <c r="LT1957">
        <v>2569400</v>
      </c>
      <c r="LU1957">
        <v>0</v>
      </c>
      <c r="LV1957">
        <v>2701400</v>
      </c>
      <c r="LW1957">
        <v>3659400</v>
      </c>
      <c r="LX1957">
        <v>944780</v>
      </c>
      <c r="LY1957">
        <v>0</v>
      </c>
      <c r="LZ1957">
        <v>0</v>
      </c>
      <c r="MA1957">
        <v>0</v>
      </c>
      <c r="MB1957">
        <v>0</v>
      </c>
      <c r="MC1957">
        <v>0</v>
      </c>
      <c r="MD1957">
        <v>0</v>
      </c>
      <c r="ME1957">
        <v>324740</v>
      </c>
      <c r="MF1957">
        <v>0</v>
      </c>
      <c r="MG1957">
        <v>895650</v>
      </c>
      <c r="MH1957">
        <v>376560</v>
      </c>
      <c r="MI1957">
        <v>639570</v>
      </c>
      <c r="MJ1957">
        <v>0</v>
      </c>
      <c r="MK1957">
        <v>0</v>
      </c>
      <c r="ML1957">
        <v>0</v>
      </c>
      <c r="MM1957">
        <v>0</v>
      </c>
      <c r="MN1957">
        <v>231380</v>
      </c>
      <c r="MO1957">
        <v>0</v>
      </c>
      <c r="MP1957">
        <v>0</v>
      </c>
      <c r="MQ1957">
        <v>0</v>
      </c>
      <c r="MR1957">
        <v>2644300</v>
      </c>
      <c r="MS1957">
        <v>1091000</v>
      </c>
      <c r="MT1957">
        <v>0</v>
      </c>
      <c r="MU1957">
        <v>0</v>
      </c>
      <c r="MV1957">
        <v>0</v>
      </c>
      <c r="MW1957">
        <v>0</v>
      </c>
      <c r="MX1957">
        <v>0</v>
      </c>
      <c r="MY1957">
        <v>0</v>
      </c>
      <c r="MZ1957">
        <v>0</v>
      </c>
      <c r="NA1957">
        <v>123560</v>
      </c>
      <c r="NB1957">
        <v>0</v>
      </c>
      <c r="NC1957">
        <v>0</v>
      </c>
      <c r="ND1957">
        <v>2994700</v>
      </c>
      <c r="NE1957">
        <v>375400</v>
      </c>
      <c r="NF1957">
        <v>379340</v>
      </c>
      <c r="NG1957">
        <v>0</v>
      </c>
      <c r="NH1957">
        <v>0</v>
      </c>
      <c r="NI1957">
        <v>0</v>
      </c>
      <c r="NJ1957">
        <v>0</v>
      </c>
      <c r="NK1957">
        <v>0</v>
      </c>
      <c r="NL1957">
        <v>0</v>
      </c>
      <c r="NM1957">
        <v>0</v>
      </c>
      <c r="NN1957">
        <v>82819</v>
      </c>
      <c r="NO1957">
        <v>0</v>
      </c>
      <c r="NP1957">
        <v>0</v>
      </c>
      <c r="NQ1957">
        <v>6179700</v>
      </c>
      <c r="NR1957">
        <v>1690600</v>
      </c>
      <c r="NS1957">
        <v>660850</v>
      </c>
      <c r="NT1957">
        <v>0</v>
      </c>
      <c r="NU1957">
        <v>0</v>
      </c>
      <c r="NV1957">
        <v>0</v>
      </c>
      <c r="NW1957">
        <v>0</v>
      </c>
      <c r="NX1957">
        <v>0</v>
      </c>
      <c r="NY1957">
        <v>0</v>
      </c>
      <c r="NZ1957">
        <v>0</v>
      </c>
      <c r="OA1957">
        <v>0</v>
      </c>
      <c r="OB1957">
        <v>1148600</v>
      </c>
      <c r="OC1957">
        <v>1284400</v>
      </c>
      <c r="OD1957">
        <v>0</v>
      </c>
      <c r="OE1957">
        <v>844560</v>
      </c>
      <c r="OF1957">
        <v>0</v>
      </c>
      <c r="OG1957">
        <v>2044600</v>
      </c>
      <c r="OH1957">
        <v>0</v>
      </c>
      <c r="OI1957">
        <v>0</v>
      </c>
      <c r="OJ1957">
        <v>0</v>
      </c>
      <c r="OK1957">
        <v>3648100</v>
      </c>
      <c r="OL1957">
        <v>2672900</v>
      </c>
      <c r="OM1957">
        <v>1369900</v>
      </c>
      <c r="ON1957">
        <v>0</v>
      </c>
      <c r="OO1957">
        <v>0</v>
      </c>
      <c r="OP1957">
        <v>0</v>
      </c>
      <c r="OQ1957">
        <v>0</v>
      </c>
      <c r="OR1957">
        <v>0</v>
      </c>
      <c r="OS1957">
        <v>0</v>
      </c>
      <c r="OT1957">
        <v>0</v>
      </c>
      <c r="OU1957">
        <v>0</v>
      </c>
      <c r="OV1957">
        <v>0</v>
      </c>
      <c r="OW1957">
        <v>1222200</v>
      </c>
      <c r="OX1957">
        <v>0</v>
      </c>
      <c r="OY1957">
        <v>0</v>
      </c>
      <c r="OZ1957">
        <v>0</v>
      </c>
      <c r="PA1957">
        <v>0</v>
      </c>
      <c r="PB1957">
        <v>0</v>
      </c>
      <c r="PC1957">
        <v>0</v>
      </c>
      <c r="PD1957">
        <v>0</v>
      </c>
      <c r="PE1957">
        <v>1817800</v>
      </c>
      <c r="PF1957">
        <v>1121900</v>
      </c>
      <c r="PG1957">
        <v>0</v>
      </c>
      <c r="PH1957">
        <v>0</v>
      </c>
      <c r="PI1957">
        <v>0</v>
      </c>
      <c r="PJ1957">
        <v>0</v>
      </c>
      <c r="PK1957">
        <v>0</v>
      </c>
      <c r="PL1957">
        <v>0</v>
      </c>
      <c r="PM1957">
        <v>0</v>
      </c>
      <c r="PN1957">
        <v>0</v>
      </c>
      <c r="PO1957">
        <v>0</v>
      </c>
      <c r="PP1957">
        <v>2026000</v>
      </c>
      <c r="PQ1957">
        <v>0</v>
      </c>
      <c r="PR1957">
        <v>0</v>
      </c>
      <c r="PS1957">
        <v>0</v>
      </c>
      <c r="PT1957">
        <v>0</v>
      </c>
      <c r="PU1957">
        <v>0</v>
      </c>
      <c r="PV1957">
        <v>0</v>
      </c>
      <c r="PW1957">
        <v>0</v>
      </c>
      <c r="PX1957">
        <v>0</v>
      </c>
      <c r="PY1957">
        <v>3</v>
      </c>
      <c r="PZ1957">
        <v>0</v>
      </c>
      <c r="QA1957">
        <v>0</v>
      </c>
      <c r="QB1957">
        <v>0</v>
      </c>
      <c r="QC1957">
        <v>0</v>
      </c>
      <c r="QD1957">
        <v>0</v>
      </c>
      <c r="QE1957">
        <v>0</v>
      </c>
      <c r="QF1957">
        <v>0</v>
      </c>
      <c r="QG1957">
        <v>0</v>
      </c>
      <c r="QH1957">
        <v>0</v>
      </c>
      <c r="QI1957">
        <v>0</v>
      </c>
      <c r="QJ1957">
        <v>0</v>
      </c>
      <c r="QK1957">
        <v>0</v>
      </c>
      <c r="QL1957">
        <v>2</v>
      </c>
      <c r="QM1957">
        <v>1</v>
      </c>
      <c r="QN1957">
        <v>0</v>
      </c>
      <c r="QO1957">
        <v>0</v>
      </c>
      <c r="QP1957">
        <v>0</v>
      </c>
      <c r="QQ1957">
        <v>0</v>
      </c>
      <c r="QR1957">
        <v>0</v>
      </c>
      <c r="QS1957">
        <v>0</v>
      </c>
      <c r="QT1957">
        <v>0</v>
      </c>
      <c r="QU1957">
        <v>0</v>
      </c>
      <c r="QV1957">
        <v>0</v>
      </c>
      <c r="QW1957">
        <v>0</v>
      </c>
      <c r="QX1957">
        <v>0</v>
      </c>
      <c r="QY1957">
        <v>0</v>
      </c>
      <c r="QZ1957">
        <v>0</v>
      </c>
      <c r="RA1957">
        <v>0</v>
      </c>
      <c r="RB1957">
        <v>0</v>
      </c>
      <c r="RC1957">
        <v>0</v>
      </c>
      <c r="RD1957">
        <v>0</v>
      </c>
      <c r="RE1957">
        <v>0</v>
      </c>
      <c r="RF1957">
        <v>0</v>
      </c>
      <c r="RG1957">
        <v>0</v>
      </c>
      <c r="RH1957">
        <v>0</v>
      </c>
      <c r="RI1957">
        <v>1</v>
      </c>
      <c r="RJ1957">
        <v>0</v>
      </c>
      <c r="RK1957">
        <v>0</v>
      </c>
      <c r="RL1957">
        <v>0</v>
      </c>
      <c r="RM1957">
        <v>0</v>
      </c>
      <c r="RN1957">
        <v>0</v>
      </c>
      <c r="RO1957">
        <v>0</v>
      </c>
      <c r="RP1957">
        <v>0</v>
      </c>
      <c r="RQ1957">
        <v>0</v>
      </c>
      <c r="RR1957">
        <v>0</v>
      </c>
      <c r="RS1957">
        <v>0</v>
      </c>
      <c r="RT1957">
        <v>1</v>
      </c>
      <c r="RU1957">
        <v>0</v>
      </c>
      <c r="RV1957">
        <v>0</v>
      </c>
      <c r="RW1957">
        <v>0</v>
      </c>
      <c r="RX1957">
        <v>0</v>
      </c>
      <c r="RY1957">
        <v>0</v>
      </c>
      <c r="RZ1957">
        <v>0</v>
      </c>
      <c r="SA1957">
        <v>0</v>
      </c>
      <c r="SB1957">
        <v>0</v>
      </c>
      <c r="SC1957">
        <v>0</v>
      </c>
      <c r="SD1957">
        <v>0</v>
      </c>
      <c r="SE1957">
        <v>0</v>
      </c>
      <c r="SF1957">
        <v>0</v>
      </c>
      <c r="SG1957">
        <v>8</v>
      </c>
      <c r="SH1957" t="s">
        <v>526</v>
      </c>
      <c r="SI1957" t="s">
        <v>526</v>
      </c>
      <c r="SJ1957" t="s">
        <v>526</v>
      </c>
      <c r="SK1957">
        <v>1546</v>
      </c>
      <c r="SL1957" t="s">
        <v>21213</v>
      </c>
      <c r="SM1957" t="s">
        <v>812</v>
      </c>
      <c r="SN1957" t="s">
        <v>21214</v>
      </c>
      <c r="SO1957" t="s">
        <v>21215</v>
      </c>
      <c r="SP1957" t="s">
        <v>21216</v>
      </c>
      <c r="SQ1957" t="s">
        <v>21217</v>
      </c>
      <c r="SR1957" t="s">
        <v>526</v>
      </c>
      <c r="SS1957" t="s">
        <v>526</v>
      </c>
      <c r="ST1957" t="s">
        <v>526</v>
      </c>
      <c r="SU1957" t="s">
        <v>526</v>
      </c>
      <c r="SV1957" t="s">
        <v>526</v>
      </c>
      <c r="SW1957" t="s">
        <v>526</v>
      </c>
    </row>
    <row r="1958" spans="1:517" x14ac:dyDescent="0.25">
      <c r="B1958" s="2" t="s">
        <v>21218</v>
      </c>
      <c r="C1958" t="s">
        <v>21219</v>
      </c>
      <c r="D1958" t="s">
        <v>526</v>
      </c>
      <c r="E1958" t="s">
        <v>522</v>
      </c>
      <c r="F1958" t="s">
        <v>522</v>
      </c>
      <c r="G1958" t="s">
        <v>522</v>
      </c>
      <c r="H1958">
        <v>1</v>
      </c>
      <c r="I1958">
        <v>3</v>
      </c>
      <c r="J1958">
        <v>3</v>
      </c>
      <c r="K1958">
        <v>3</v>
      </c>
      <c r="L1958">
        <v>0</v>
      </c>
      <c r="M1958">
        <v>0</v>
      </c>
      <c r="N1958">
        <v>3</v>
      </c>
      <c r="O1958">
        <v>2</v>
      </c>
      <c r="P1958">
        <v>3</v>
      </c>
      <c r="Q1958">
        <v>0</v>
      </c>
      <c r="R1958">
        <v>3</v>
      </c>
      <c r="S1958">
        <v>2</v>
      </c>
      <c r="T1958">
        <v>3</v>
      </c>
      <c r="U1958">
        <v>3</v>
      </c>
      <c r="V1958">
        <v>1</v>
      </c>
      <c r="W1958">
        <v>0</v>
      </c>
      <c r="X1958">
        <v>2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1</v>
      </c>
      <c r="AK1958">
        <v>1</v>
      </c>
      <c r="AL1958">
        <v>1</v>
      </c>
      <c r="AM1958">
        <v>1</v>
      </c>
      <c r="AN1958">
        <v>1</v>
      </c>
      <c r="AO1958">
        <v>1</v>
      </c>
      <c r="AP1958">
        <v>1</v>
      </c>
      <c r="AQ1958">
        <v>1</v>
      </c>
      <c r="AR1958">
        <v>0</v>
      </c>
      <c r="AS1958">
        <v>0</v>
      </c>
      <c r="AT1958">
        <v>1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2</v>
      </c>
      <c r="BG1958">
        <v>2</v>
      </c>
      <c r="BH1958">
        <v>2</v>
      </c>
      <c r="BI1958">
        <v>2</v>
      </c>
      <c r="BJ1958">
        <v>2</v>
      </c>
      <c r="BK1958">
        <v>2</v>
      </c>
      <c r="BL1958">
        <v>2</v>
      </c>
      <c r="BM1958">
        <v>2</v>
      </c>
      <c r="BN1958">
        <v>2</v>
      </c>
      <c r="BO1958">
        <v>0</v>
      </c>
      <c r="BP1958">
        <v>2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3</v>
      </c>
      <c r="BW1958">
        <v>2</v>
      </c>
      <c r="BX1958">
        <v>3</v>
      </c>
      <c r="BY1958">
        <v>0</v>
      </c>
      <c r="BZ1958">
        <v>3</v>
      </c>
      <c r="CA1958">
        <v>2</v>
      </c>
      <c r="CB1958">
        <v>3</v>
      </c>
      <c r="CC1958">
        <v>3</v>
      </c>
      <c r="CD1958">
        <v>1</v>
      </c>
      <c r="CE1958">
        <v>0</v>
      </c>
      <c r="CF1958">
        <v>2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1</v>
      </c>
      <c r="CS1958">
        <v>1</v>
      </c>
      <c r="CT1958">
        <v>1</v>
      </c>
      <c r="CU1958">
        <v>1</v>
      </c>
      <c r="CV1958">
        <v>1</v>
      </c>
      <c r="CW1958">
        <v>1</v>
      </c>
      <c r="CX1958">
        <v>1</v>
      </c>
      <c r="CY1958">
        <v>1</v>
      </c>
      <c r="CZ1958">
        <v>0</v>
      </c>
      <c r="DA1958">
        <v>0</v>
      </c>
      <c r="DB1958">
        <v>1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2</v>
      </c>
      <c r="DO1958">
        <v>2</v>
      </c>
      <c r="DP1958">
        <v>2</v>
      </c>
      <c r="DQ1958">
        <v>2</v>
      </c>
      <c r="DR1958">
        <v>2</v>
      </c>
      <c r="DS1958">
        <v>2</v>
      </c>
      <c r="DT1958">
        <v>2</v>
      </c>
      <c r="DU1958">
        <v>2</v>
      </c>
      <c r="DV1958">
        <v>2</v>
      </c>
      <c r="DW1958">
        <v>0</v>
      </c>
      <c r="DX1958">
        <v>2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3</v>
      </c>
      <c r="EE1958">
        <v>2</v>
      </c>
      <c r="EF1958">
        <v>3</v>
      </c>
      <c r="EG1958">
        <v>0</v>
      </c>
      <c r="EH1958">
        <v>3</v>
      </c>
      <c r="EI1958">
        <v>2</v>
      </c>
      <c r="EJ1958">
        <v>3</v>
      </c>
      <c r="EK1958">
        <v>3</v>
      </c>
      <c r="EL1958">
        <v>1</v>
      </c>
      <c r="EM1958">
        <v>0</v>
      </c>
      <c r="EN1958">
        <v>2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1</v>
      </c>
      <c r="FA1958">
        <v>1</v>
      </c>
      <c r="FB1958">
        <v>1</v>
      </c>
      <c r="FC1958">
        <v>1</v>
      </c>
      <c r="FD1958">
        <v>1</v>
      </c>
      <c r="FE1958">
        <v>1</v>
      </c>
      <c r="FF1958">
        <v>1</v>
      </c>
      <c r="FG1958">
        <v>1</v>
      </c>
      <c r="FH1958">
        <v>0</v>
      </c>
      <c r="FI1958">
        <v>0</v>
      </c>
      <c r="FJ1958">
        <v>1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0</v>
      </c>
      <c r="FV1958">
        <v>2</v>
      </c>
      <c r="FW1958">
        <v>2</v>
      </c>
      <c r="FX1958">
        <v>2</v>
      </c>
      <c r="FY1958">
        <v>2</v>
      </c>
      <c r="FZ1958">
        <v>2</v>
      </c>
      <c r="GA1958">
        <v>2</v>
      </c>
      <c r="GB1958">
        <v>2</v>
      </c>
      <c r="GC1958">
        <v>2</v>
      </c>
      <c r="GD1958">
        <v>2</v>
      </c>
      <c r="GE1958">
        <v>0</v>
      </c>
      <c r="GF1958">
        <v>2</v>
      </c>
      <c r="GG1958">
        <v>0</v>
      </c>
      <c r="GH1958">
        <v>0</v>
      </c>
      <c r="GI1958">
        <v>0</v>
      </c>
      <c r="GJ1958">
        <v>35.9</v>
      </c>
      <c r="GK1958">
        <v>35.9</v>
      </c>
      <c r="GL1958">
        <v>35.9</v>
      </c>
      <c r="GM1958">
        <v>8.9533000000000005</v>
      </c>
      <c r="GN1958">
        <v>78</v>
      </c>
      <c r="GO1958" t="s">
        <v>1108</v>
      </c>
      <c r="GP1958">
        <v>0</v>
      </c>
      <c r="GQ1958">
        <v>126.66</v>
      </c>
      <c r="GR1958" t="s">
        <v>526</v>
      </c>
      <c r="GS1958" t="s">
        <v>526</v>
      </c>
      <c r="GT1958" t="s">
        <v>524</v>
      </c>
      <c r="GU1958" t="s">
        <v>525</v>
      </c>
      <c r="GV1958" t="s">
        <v>525</v>
      </c>
      <c r="GW1958" t="s">
        <v>526</v>
      </c>
      <c r="GX1958" t="s">
        <v>525</v>
      </c>
      <c r="GY1958" t="s">
        <v>525</v>
      </c>
      <c r="GZ1958" t="s">
        <v>525</v>
      </c>
      <c r="HA1958" t="s">
        <v>525</v>
      </c>
      <c r="HB1958" t="s">
        <v>524</v>
      </c>
      <c r="HC1958" t="s">
        <v>526</v>
      </c>
      <c r="HD1958" t="s">
        <v>524</v>
      </c>
      <c r="HE1958" t="s">
        <v>526</v>
      </c>
      <c r="HF1958" t="s">
        <v>526</v>
      </c>
      <c r="HG1958" t="s">
        <v>526</v>
      </c>
      <c r="HH1958" t="s">
        <v>526</v>
      </c>
      <c r="HI1958" t="s">
        <v>526</v>
      </c>
      <c r="HJ1958" t="s">
        <v>526</v>
      </c>
      <c r="HK1958" t="s">
        <v>526</v>
      </c>
      <c r="HL1958" t="s">
        <v>526</v>
      </c>
      <c r="HM1958" t="s">
        <v>526</v>
      </c>
      <c r="HN1958" t="s">
        <v>526</v>
      </c>
      <c r="HO1958" t="s">
        <v>526</v>
      </c>
      <c r="HP1958" t="s">
        <v>524</v>
      </c>
      <c r="HQ1958" t="s">
        <v>525</v>
      </c>
      <c r="HR1958" t="s">
        <v>525</v>
      </c>
      <c r="HS1958" t="s">
        <v>525</v>
      </c>
      <c r="HT1958" t="s">
        <v>525</v>
      </c>
      <c r="HU1958" t="s">
        <v>525</v>
      </c>
      <c r="HV1958" t="s">
        <v>525</v>
      </c>
      <c r="HW1958" t="s">
        <v>525</v>
      </c>
      <c r="HX1958" t="s">
        <v>526</v>
      </c>
      <c r="HY1958" t="s">
        <v>526</v>
      </c>
      <c r="HZ1958" t="s">
        <v>525</v>
      </c>
      <c r="IA1958" t="s">
        <v>526</v>
      </c>
      <c r="IB1958" t="s">
        <v>526</v>
      </c>
      <c r="IC1958" t="s">
        <v>526</v>
      </c>
      <c r="ID1958" t="s">
        <v>526</v>
      </c>
      <c r="IE1958" t="s">
        <v>526</v>
      </c>
      <c r="IF1958" t="s">
        <v>526</v>
      </c>
      <c r="IG1958" t="s">
        <v>526</v>
      </c>
      <c r="IH1958" t="s">
        <v>526</v>
      </c>
      <c r="II1958" t="s">
        <v>526</v>
      </c>
      <c r="IJ1958" t="s">
        <v>526</v>
      </c>
      <c r="IK1958" t="s">
        <v>526</v>
      </c>
      <c r="IL1958" t="s">
        <v>524</v>
      </c>
      <c r="IM1958" t="s">
        <v>525</v>
      </c>
      <c r="IN1958" t="s">
        <v>525</v>
      </c>
      <c r="IO1958" t="s">
        <v>525</v>
      </c>
      <c r="IP1958" t="s">
        <v>525</v>
      </c>
      <c r="IQ1958" t="s">
        <v>525</v>
      </c>
      <c r="IR1958" t="s">
        <v>525</v>
      </c>
      <c r="IS1958" t="s">
        <v>525</v>
      </c>
      <c r="IT1958" t="s">
        <v>524</v>
      </c>
      <c r="IU1958" t="s">
        <v>526</v>
      </c>
      <c r="IV1958" t="s">
        <v>524</v>
      </c>
      <c r="IW1958" t="s">
        <v>526</v>
      </c>
      <c r="IX1958" t="s">
        <v>526</v>
      </c>
      <c r="IY1958" t="s">
        <v>526</v>
      </c>
      <c r="IZ1958">
        <v>0</v>
      </c>
      <c r="JA1958">
        <v>0</v>
      </c>
      <c r="JB1958">
        <v>35.9</v>
      </c>
      <c r="JC1958">
        <v>34.6</v>
      </c>
      <c r="JD1958">
        <v>35.9</v>
      </c>
      <c r="JE1958">
        <v>0</v>
      </c>
      <c r="JF1958">
        <v>35.9</v>
      </c>
      <c r="JG1958">
        <v>25.6</v>
      </c>
      <c r="JH1958">
        <v>35.9</v>
      </c>
      <c r="JI1958">
        <v>35.9</v>
      </c>
      <c r="JJ1958">
        <v>10.3</v>
      </c>
      <c r="JK1958">
        <v>0</v>
      </c>
      <c r="JL1958">
        <v>34.6</v>
      </c>
      <c r="JM1958">
        <v>0</v>
      </c>
      <c r="JN1958">
        <v>0</v>
      </c>
      <c r="JO1958">
        <v>0</v>
      </c>
      <c r="JP1958">
        <v>0</v>
      </c>
      <c r="JQ1958">
        <v>0</v>
      </c>
      <c r="JR1958">
        <v>0</v>
      </c>
      <c r="JS1958">
        <v>0</v>
      </c>
      <c r="JT1958">
        <v>0</v>
      </c>
      <c r="JU1958">
        <v>0</v>
      </c>
      <c r="JV1958">
        <v>0</v>
      </c>
      <c r="JW1958">
        <v>0</v>
      </c>
      <c r="JX1958">
        <v>10.3</v>
      </c>
      <c r="JY1958">
        <v>10.3</v>
      </c>
      <c r="JZ1958">
        <v>10.3</v>
      </c>
      <c r="KA1958">
        <v>10.3</v>
      </c>
      <c r="KB1958">
        <v>10.3</v>
      </c>
      <c r="KC1958">
        <v>10.3</v>
      </c>
      <c r="KD1958">
        <v>10.3</v>
      </c>
      <c r="KE1958">
        <v>10.3</v>
      </c>
      <c r="KF1958">
        <v>0</v>
      </c>
      <c r="KG1958">
        <v>0</v>
      </c>
      <c r="KH1958">
        <v>10.3</v>
      </c>
      <c r="KI1958">
        <v>0</v>
      </c>
      <c r="KJ1958">
        <v>0</v>
      </c>
      <c r="KK1958">
        <v>0</v>
      </c>
      <c r="KL1958">
        <v>0</v>
      </c>
      <c r="KM1958">
        <v>0</v>
      </c>
      <c r="KN1958">
        <v>0</v>
      </c>
      <c r="KO1958">
        <v>0</v>
      </c>
      <c r="KP1958">
        <v>0</v>
      </c>
      <c r="KQ1958">
        <v>0</v>
      </c>
      <c r="KR1958">
        <v>0</v>
      </c>
      <c r="KS1958">
        <v>0</v>
      </c>
      <c r="KT1958">
        <v>34.6</v>
      </c>
      <c r="KU1958">
        <v>34.6</v>
      </c>
      <c r="KV1958">
        <v>34.6</v>
      </c>
      <c r="KW1958">
        <v>34.6</v>
      </c>
      <c r="KX1958">
        <v>34.6</v>
      </c>
      <c r="KY1958">
        <v>34.6</v>
      </c>
      <c r="KZ1958">
        <v>34.6</v>
      </c>
      <c r="LA1958">
        <v>34.6</v>
      </c>
      <c r="LB1958">
        <v>34.6</v>
      </c>
      <c r="LC1958">
        <v>0</v>
      </c>
      <c r="LD1958">
        <v>34.6</v>
      </c>
      <c r="LE1958">
        <v>0</v>
      </c>
      <c r="LF1958">
        <v>0</v>
      </c>
      <c r="LG1958">
        <v>0</v>
      </c>
      <c r="LH1958">
        <v>406720000</v>
      </c>
      <c r="LI1958">
        <v>0</v>
      </c>
      <c r="LJ1958">
        <v>0</v>
      </c>
      <c r="LK1958">
        <v>5339500</v>
      </c>
      <c r="LL1958">
        <v>1730200</v>
      </c>
      <c r="LM1958">
        <v>20010000</v>
      </c>
      <c r="LN1958">
        <v>0</v>
      </c>
      <c r="LO1958">
        <v>28047000</v>
      </c>
      <c r="LP1958">
        <v>9862300</v>
      </c>
      <c r="LQ1958">
        <v>165780000</v>
      </c>
      <c r="LR1958">
        <v>24680000</v>
      </c>
      <c r="LS1958">
        <v>114290</v>
      </c>
      <c r="LT1958">
        <v>0</v>
      </c>
      <c r="LU1958">
        <v>1032700</v>
      </c>
      <c r="LV1958">
        <v>0</v>
      </c>
      <c r="LW1958">
        <v>0</v>
      </c>
      <c r="LX1958">
        <v>0</v>
      </c>
      <c r="LY1958">
        <v>0</v>
      </c>
      <c r="LZ1958">
        <v>0</v>
      </c>
      <c r="MA1958">
        <v>0</v>
      </c>
      <c r="MB1958">
        <v>0</v>
      </c>
      <c r="MC1958">
        <v>0</v>
      </c>
      <c r="MD1958">
        <v>0</v>
      </c>
      <c r="ME1958">
        <v>0</v>
      </c>
      <c r="MF1958">
        <v>0</v>
      </c>
      <c r="MG1958">
        <v>532480</v>
      </c>
      <c r="MH1958">
        <v>5056500</v>
      </c>
      <c r="MI1958">
        <v>3672800</v>
      </c>
      <c r="MJ1958">
        <v>6837500</v>
      </c>
      <c r="MK1958">
        <v>6142200</v>
      </c>
      <c r="ML1958">
        <v>1778200</v>
      </c>
      <c r="MM1958">
        <v>9320100</v>
      </c>
      <c r="MN1958">
        <v>667090</v>
      </c>
      <c r="MO1958">
        <v>0</v>
      </c>
      <c r="MP1958">
        <v>0</v>
      </c>
      <c r="MQ1958">
        <v>353220</v>
      </c>
      <c r="MR1958">
        <v>0</v>
      </c>
      <c r="MS1958">
        <v>0</v>
      </c>
      <c r="MT1958">
        <v>0</v>
      </c>
      <c r="MU1958">
        <v>0</v>
      </c>
      <c r="MV1958">
        <v>0</v>
      </c>
      <c r="MW1958">
        <v>0</v>
      </c>
      <c r="MX1958">
        <v>0</v>
      </c>
      <c r="MY1958">
        <v>0</v>
      </c>
      <c r="MZ1958">
        <v>0</v>
      </c>
      <c r="NA1958">
        <v>0</v>
      </c>
      <c r="NB1958">
        <v>0</v>
      </c>
      <c r="NC1958">
        <v>733100</v>
      </c>
      <c r="ND1958">
        <v>14422000</v>
      </c>
      <c r="NE1958">
        <v>24623000</v>
      </c>
      <c r="NF1958">
        <v>5760200</v>
      </c>
      <c r="NG1958">
        <v>23889000</v>
      </c>
      <c r="NH1958">
        <v>18257000</v>
      </c>
      <c r="NI1958">
        <v>25383000</v>
      </c>
      <c r="NJ1958">
        <v>1048000</v>
      </c>
      <c r="NK1958">
        <v>690140</v>
      </c>
      <c r="NL1958">
        <v>0</v>
      </c>
      <c r="NM1958">
        <v>951670</v>
      </c>
      <c r="NN1958">
        <v>0</v>
      </c>
      <c r="NO1958">
        <v>0</v>
      </c>
      <c r="NP1958">
        <v>0</v>
      </c>
      <c r="NQ1958">
        <v>0</v>
      </c>
      <c r="NR1958">
        <v>0</v>
      </c>
      <c r="NS1958">
        <v>0</v>
      </c>
      <c r="NT1958">
        <v>0</v>
      </c>
      <c r="NU1958">
        <v>0</v>
      </c>
      <c r="NV1958">
        <v>0</v>
      </c>
      <c r="NW1958">
        <v>0</v>
      </c>
      <c r="NX1958">
        <v>0</v>
      </c>
      <c r="NY1958">
        <v>0</v>
      </c>
      <c r="NZ1958">
        <v>0</v>
      </c>
      <c r="OA1958">
        <v>1367000</v>
      </c>
      <c r="OB1958">
        <v>743810</v>
      </c>
      <c r="OC1958">
        <v>21623000</v>
      </c>
      <c r="OD1958">
        <v>0</v>
      </c>
      <c r="OE1958">
        <v>28495000</v>
      </c>
      <c r="OF1958">
        <v>1901800</v>
      </c>
      <c r="OG1958">
        <v>142550000</v>
      </c>
      <c r="OH1958">
        <v>25558000</v>
      </c>
      <c r="OI1958">
        <v>0</v>
      </c>
      <c r="OJ1958">
        <v>422630</v>
      </c>
      <c r="OK1958">
        <v>0</v>
      </c>
      <c r="OL1958">
        <v>0</v>
      </c>
      <c r="OM1958">
        <v>0</v>
      </c>
      <c r="ON1958">
        <v>0</v>
      </c>
      <c r="OO1958">
        <v>0</v>
      </c>
      <c r="OP1958">
        <v>0</v>
      </c>
      <c r="OQ1958">
        <v>0</v>
      </c>
      <c r="OR1958">
        <v>0</v>
      </c>
      <c r="OS1958">
        <v>0</v>
      </c>
      <c r="OT1958">
        <v>0</v>
      </c>
      <c r="OU1958">
        <v>0</v>
      </c>
      <c r="OV1958">
        <v>0</v>
      </c>
      <c r="OW1958">
        <v>0</v>
      </c>
      <c r="OX1958">
        <v>0</v>
      </c>
      <c r="OY1958">
        <v>0</v>
      </c>
      <c r="OZ1958">
        <v>0</v>
      </c>
      <c r="PA1958">
        <v>0</v>
      </c>
      <c r="PB1958">
        <v>0</v>
      </c>
      <c r="PC1958">
        <v>0</v>
      </c>
      <c r="PD1958">
        <v>0</v>
      </c>
      <c r="PE1958">
        <v>0</v>
      </c>
      <c r="PF1958">
        <v>0</v>
      </c>
      <c r="PG1958">
        <v>0</v>
      </c>
      <c r="PH1958">
        <v>0</v>
      </c>
      <c r="PI1958">
        <v>0</v>
      </c>
      <c r="PJ1958">
        <v>0</v>
      </c>
      <c r="PK1958">
        <v>0</v>
      </c>
      <c r="PL1958">
        <v>0</v>
      </c>
      <c r="PM1958">
        <v>0</v>
      </c>
      <c r="PN1958">
        <v>0</v>
      </c>
      <c r="PO1958">
        <v>361330</v>
      </c>
      <c r="PP1958">
        <v>18761000</v>
      </c>
      <c r="PQ1958">
        <v>33787000</v>
      </c>
      <c r="PR1958">
        <v>1417400</v>
      </c>
      <c r="PS1958">
        <v>32903000</v>
      </c>
      <c r="PT1958">
        <v>25291000</v>
      </c>
      <c r="PU1958">
        <v>35594000</v>
      </c>
      <c r="PV1958">
        <v>510010</v>
      </c>
      <c r="PW1958">
        <v>350790</v>
      </c>
      <c r="PX1958">
        <v>467670</v>
      </c>
      <c r="PY1958">
        <v>0</v>
      </c>
      <c r="PZ1958">
        <v>0</v>
      </c>
      <c r="QA1958">
        <v>0</v>
      </c>
      <c r="QB1958">
        <v>1</v>
      </c>
      <c r="QC1958">
        <v>2</v>
      </c>
      <c r="QD1958">
        <v>0</v>
      </c>
      <c r="QE1958">
        <v>3</v>
      </c>
      <c r="QF1958">
        <v>2</v>
      </c>
      <c r="QG1958">
        <v>6</v>
      </c>
      <c r="QH1958">
        <v>3</v>
      </c>
      <c r="QI1958">
        <v>0</v>
      </c>
      <c r="QJ1958">
        <v>0</v>
      </c>
      <c r="QK1958">
        <v>0</v>
      </c>
      <c r="QL1958">
        <v>0</v>
      </c>
      <c r="QM1958">
        <v>0</v>
      </c>
      <c r="QN1958">
        <v>0</v>
      </c>
      <c r="QO1958">
        <v>0</v>
      </c>
      <c r="QP1958">
        <v>0</v>
      </c>
      <c r="QQ1958">
        <v>0</v>
      </c>
      <c r="QR1958">
        <v>0</v>
      </c>
      <c r="QS1958">
        <v>0</v>
      </c>
      <c r="QT1958">
        <v>0</v>
      </c>
      <c r="QU1958">
        <v>0</v>
      </c>
      <c r="QV1958">
        <v>0</v>
      </c>
      <c r="QW1958">
        <v>0</v>
      </c>
      <c r="QX1958">
        <v>1</v>
      </c>
      <c r="QY1958">
        <v>1</v>
      </c>
      <c r="QZ1958">
        <v>1</v>
      </c>
      <c r="RA1958">
        <v>2</v>
      </c>
      <c r="RB1958">
        <v>1</v>
      </c>
      <c r="RC1958">
        <v>1</v>
      </c>
      <c r="RD1958">
        <v>1</v>
      </c>
      <c r="RE1958">
        <v>0</v>
      </c>
      <c r="RF1958">
        <v>0</v>
      </c>
      <c r="RG1958">
        <v>1</v>
      </c>
      <c r="RH1958">
        <v>0</v>
      </c>
      <c r="RI1958">
        <v>0</v>
      </c>
      <c r="RJ1958">
        <v>0</v>
      </c>
      <c r="RK1958">
        <v>0</v>
      </c>
      <c r="RL1958">
        <v>0</v>
      </c>
      <c r="RM1958">
        <v>0</v>
      </c>
      <c r="RN1958">
        <v>0</v>
      </c>
      <c r="RO1958">
        <v>0</v>
      </c>
      <c r="RP1958">
        <v>0</v>
      </c>
      <c r="RQ1958">
        <v>0</v>
      </c>
      <c r="RR1958">
        <v>0</v>
      </c>
      <c r="RS1958">
        <v>0</v>
      </c>
      <c r="RT1958">
        <v>2</v>
      </c>
      <c r="RU1958">
        <v>3</v>
      </c>
      <c r="RV1958">
        <v>1</v>
      </c>
      <c r="RW1958">
        <v>4</v>
      </c>
      <c r="RX1958">
        <v>4</v>
      </c>
      <c r="RY1958">
        <v>4</v>
      </c>
      <c r="RZ1958">
        <v>1</v>
      </c>
      <c r="SA1958">
        <v>0</v>
      </c>
      <c r="SB1958">
        <v>0</v>
      </c>
      <c r="SC1958">
        <v>0</v>
      </c>
      <c r="SD1958">
        <v>0</v>
      </c>
      <c r="SE1958">
        <v>0</v>
      </c>
      <c r="SF1958">
        <v>0</v>
      </c>
      <c r="SG1958">
        <v>45</v>
      </c>
      <c r="SH1958" t="s">
        <v>526</v>
      </c>
      <c r="SI1958" t="s">
        <v>526</v>
      </c>
      <c r="SJ1958" t="s">
        <v>526</v>
      </c>
      <c r="SK1958">
        <v>232</v>
      </c>
      <c r="SL1958" t="s">
        <v>21220</v>
      </c>
      <c r="SM1958" t="s">
        <v>812</v>
      </c>
      <c r="SN1958" t="s">
        <v>21221</v>
      </c>
      <c r="SO1958" t="s">
        <v>21222</v>
      </c>
      <c r="SP1958" t="s">
        <v>21223</v>
      </c>
      <c r="SQ1958" t="s">
        <v>21224</v>
      </c>
      <c r="SR1958" t="s">
        <v>526</v>
      </c>
      <c r="SS1958" t="s">
        <v>21225</v>
      </c>
      <c r="ST1958" t="s">
        <v>526</v>
      </c>
      <c r="SU1958" t="s">
        <v>526</v>
      </c>
      <c r="SV1958" t="s">
        <v>8032</v>
      </c>
      <c r="SW1958" t="s">
        <v>526</v>
      </c>
    </row>
    <row r="1959" spans="1:517" x14ac:dyDescent="0.25">
      <c r="B1959" s="2" t="s">
        <v>21226</v>
      </c>
      <c r="C1959" t="s">
        <v>21227</v>
      </c>
      <c r="D1959" t="s">
        <v>526</v>
      </c>
      <c r="E1959" t="s">
        <v>3698</v>
      </c>
      <c r="F1959" t="s">
        <v>3698</v>
      </c>
      <c r="G1959" t="s">
        <v>3698</v>
      </c>
      <c r="H1959">
        <v>1</v>
      </c>
      <c r="I1959">
        <v>35</v>
      </c>
      <c r="J1959">
        <v>35</v>
      </c>
      <c r="K1959">
        <v>35</v>
      </c>
      <c r="L1959">
        <v>2</v>
      </c>
      <c r="M1959">
        <v>1</v>
      </c>
      <c r="N1959">
        <v>24</v>
      </c>
      <c r="O1959">
        <v>28</v>
      </c>
      <c r="P1959">
        <v>31</v>
      </c>
      <c r="Q1959">
        <v>22</v>
      </c>
      <c r="R1959">
        <v>32</v>
      </c>
      <c r="S1959">
        <v>31</v>
      </c>
      <c r="T1959">
        <v>30</v>
      </c>
      <c r="U1959">
        <v>28</v>
      </c>
      <c r="V1959">
        <v>16</v>
      </c>
      <c r="W1959">
        <v>2</v>
      </c>
      <c r="X1959">
        <v>27</v>
      </c>
      <c r="Y1959">
        <v>2</v>
      </c>
      <c r="Z1959">
        <v>3</v>
      </c>
      <c r="AA1959">
        <v>3</v>
      </c>
      <c r="AB1959">
        <v>1</v>
      </c>
      <c r="AC1959">
        <v>2</v>
      </c>
      <c r="AD1959">
        <v>1</v>
      </c>
      <c r="AE1959">
        <v>0</v>
      </c>
      <c r="AF1959">
        <v>2</v>
      </c>
      <c r="AG1959">
        <v>3</v>
      </c>
      <c r="AH1959">
        <v>1</v>
      </c>
      <c r="AI1959">
        <v>1</v>
      </c>
      <c r="AJ1959">
        <v>15</v>
      </c>
      <c r="AK1959">
        <v>12</v>
      </c>
      <c r="AL1959">
        <v>16</v>
      </c>
      <c r="AM1959">
        <v>17</v>
      </c>
      <c r="AN1959">
        <v>14</v>
      </c>
      <c r="AO1959">
        <v>13</v>
      </c>
      <c r="AP1959">
        <v>19</v>
      </c>
      <c r="AQ1959">
        <v>16</v>
      </c>
      <c r="AR1959">
        <v>7</v>
      </c>
      <c r="AS1959">
        <v>1</v>
      </c>
      <c r="AT1959">
        <v>9</v>
      </c>
      <c r="AU1959">
        <v>2</v>
      </c>
      <c r="AV1959">
        <v>1</v>
      </c>
      <c r="AW1959">
        <v>1</v>
      </c>
      <c r="AX1959">
        <v>1</v>
      </c>
      <c r="AY1959">
        <v>2</v>
      </c>
      <c r="AZ1959">
        <v>0</v>
      </c>
      <c r="BA1959">
        <v>2</v>
      </c>
      <c r="BB1959">
        <v>1</v>
      </c>
      <c r="BC1959">
        <v>2</v>
      </c>
      <c r="BD1959">
        <v>1</v>
      </c>
      <c r="BE1959">
        <v>0</v>
      </c>
      <c r="BF1959">
        <v>12</v>
      </c>
      <c r="BG1959">
        <v>25</v>
      </c>
      <c r="BH1959">
        <v>26</v>
      </c>
      <c r="BI1959">
        <v>23</v>
      </c>
      <c r="BJ1959">
        <v>27</v>
      </c>
      <c r="BK1959">
        <v>25</v>
      </c>
      <c r="BL1959">
        <v>28</v>
      </c>
      <c r="BM1959">
        <v>20</v>
      </c>
      <c r="BN1959">
        <v>15</v>
      </c>
      <c r="BO1959">
        <v>2</v>
      </c>
      <c r="BP1959">
        <v>19</v>
      </c>
      <c r="BQ1959">
        <v>1</v>
      </c>
      <c r="BR1959">
        <v>3</v>
      </c>
      <c r="BS1959">
        <v>2</v>
      </c>
      <c r="BT1959">
        <v>2</v>
      </c>
      <c r="BU1959">
        <v>1</v>
      </c>
      <c r="BV1959">
        <v>24</v>
      </c>
      <c r="BW1959">
        <v>28</v>
      </c>
      <c r="BX1959">
        <v>31</v>
      </c>
      <c r="BY1959">
        <v>22</v>
      </c>
      <c r="BZ1959">
        <v>32</v>
      </c>
      <c r="CA1959">
        <v>31</v>
      </c>
      <c r="CB1959">
        <v>30</v>
      </c>
      <c r="CC1959">
        <v>28</v>
      </c>
      <c r="CD1959">
        <v>16</v>
      </c>
      <c r="CE1959">
        <v>2</v>
      </c>
      <c r="CF1959">
        <v>27</v>
      </c>
      <c r="CG1959">
        <v>2</v>
      </c>
      <c r="CH1959">
        <v>3</v>
      </c>
      <c r="CI1959">
        <v>3</v>
      </c>
      <c r="CJ1959">
        <v>1</v>
      </c>
      <c r="CK1959">
        <v>2</v>
      </c>
      <c r="CL1959">
        <v>1</v>
      </c>
      <c r="CM1959">
        <v>0</v>
      </c>
      <c r="CN1959">
        <v>2</v>
      </c>
      <c r="CO1959">
        <v>3</v>
      </c>
      <c r="CP1959">
        <v>1</v>
      </c>
      <c r="CQ1959">
        <v>1</v>
      </c>
      <c r="CR1959">
        <v>15</v>
      </c>
      <c r="CS1959">
        <v>12</v>
      </c>
      <c r="CT1959">
        <v>16</v>
      </c>
      <c r="CU1959">
        <v>17</v>
      </c>
      <c r="CV1959">
        <v>14</v>
      </c>
      <c r="CW1959">
        <v>13</v>
      </c>
      <c r="CX1959">
        <v>19</v>
      </c>
      <c r="CY1959">
        <v>16</v>
      </c>
      <c r="CZ1959">
        <v>7</v>
      </c>
      <c r="DA1959">
        <v>1</v>
      </c>
      <c r="DB1959">
        <v>9</v>
      </c>
      <c r="DC1959">
        <v>2</v>
      </c>
      <c r="DD1959">
        <v>1</v>
      </c>
      <c r="DE1959">
        <v>1</v>
      </c>
      <c r="DF1959">
        <v>1</v>
      </c>
      <c r="DG1959">
        <v>2</v>
      </c>
      <c r="DH1959">
        <v>0</v>
      </c>
      <c r="DI1959">
        <v>2</v>
      </c>
      <c r="DJ1959">
        <v>1</v>
      </c>
      <c r="DK1959">
        <v>2</v>
      </c>
      <c r="DL1959">
        <v>1</v>
      </c>
      <c r="DM1959">
        <v>0</v>
      </c>
      <c r="DN1959">
        <v>12</v>
      </c>
      <c r="DO1959">
        <v>25</v>
      </c>
      <c r="DP1959">
        <v>26</v>
      </c>
      <c r="DQ1959">
        <v>23</v>
      </c>
      <c r="DR1959">
        <v>27</v>
      </c>
      <c r="DS1959">
        <v>25</v>
      </c>
      <c r="DT1959">
        <v>28</v>
      </c>
      <c r="DU1959">
        <v>20</v>
      </c>
      <c r="DV1959">
        <v>15</v>
      </c>
      <c r="DW1959">
        <v>2</v>
      </c>
      <c r="DX1959">
        <v>19</v>
      </c>
      <c r="DY1959">
        <v>1</v>
      </c>
      <c r="DZ1959">
        <v>3</v>
      </c>
      <c r="EA1959">
        <v>2</v>
      </c>
      <c r="EB1959">
        <v>2</v>
      </c>
      <c r="EC1959">
        <v>1</v>
      </c>
      <c r="ED1959">
        <v>24</v>
      </c>
      <c r="EE1959">
        <v>28</v>
      </c>
      <c r="EF1959">
        <v>31</v>
      </c>
      <c r="EG1959">
        <v>22</v>
      </c>
      <c r="EH1959">
        <v>32</v>
      </c>
      <c r="EI1959">
        <v>31</v>
      </c>
      <c r="EJ1959">
        <v>30</v>
      </c>
      <c r="EK1959">
        <v>28</v>
      </c>
      <c r="EL1959">
        <v>16</v>
      </c>
      <c r="EM1959">
        <v>2</v>
      </c>
      <c r="EN1959">
        <v>27</v>
      </c>
      <c r="EO1959">
        <v>2</v>
      </c>
      <c r="EP1959">
        <v>3</v>
      </c>
      <c r="EQ1959">
        <v>3</v>
      </c>
      <c r="ER1959">
        <v>1</v>
      </c>
      <c r="ES1959">
        <v>2</v>
      </c>
      <c r="ET1959">
        <v>1</v>
      </c>
      <c r="EU1959">
        <v>0</v>
      </c>
      <c r="EV1959">
        <v>2</v>
      </c>
      <c r="EW1959">
        <v>3</v>
      </c>
      <c r="EX1959">
        <v>1</v>
      </c>
      <c r="EY1959">
        <v>1</v>
      </c>
      <c r="EZ1959">
        <v>15</v>
      </c>
      <c r="FA1959">
        <v>12</v>
      </c>
      <c r="FB1959">
        <v>16</v>
      </c>
      <c r="FC1959">
        <v>17</v>
      </c>
      <c r="FD1959">
        <v>14</v>
      </c>
      <c r="FE1959">
        <v>13</v>
      </c>
      <c r="FF1959">
        <v>19</v>
      </c>
      <c r="FG1959">
        <v>16</v>
      </c>
      <c r="FH1959">
        <v>7</v>
      </c>
      <c r="FI1959">
        <v>1</v>
      </c>
      <c r="FJ1959">
        <v>9</v>
      </c>
      <c r="FK1959">
        <v>2</v>
      </c>
      <c r="FL1959">
        <v>1</v>
      </c>
      <c r="FM1959">
        <v>1</v>
      </c>
      <c r="FN1959">
        <v>1</v>
      </c>
      <c r="FO1959">
        <v>2</v>
      </c>
      <c r="FP1959">
        <v>0</v>
      </c>
      <c r="FQ1959">
        <v>2</v>
      </c>
      <c r="FR1959">
        <v>1</v>
      </c>
      <c r="FS1959">
        <v>2</v>
      </c>
      <c r="FT1959">
        <v>1</v>
      </c>
      <c r="FU1959">
        <v>0</v>
      </c>
      <c r="FV1959">
        <v>12</v>
      </c>
      <c r="FW1959">
        <v>25</v>
      </c>
      <c r="FX1959">
        <v>26</v>
      </c>
      <c r="FY1959">
        <v>23</v>
      </c>
      <c r="FZ1959">
        <v>27</v>
      </c>
      <c r="GA1959">
        <v>25</v>
      </c>
      <c r="GB1959">
        <v>28</v>
      </c>
      <c r="GC1959">
        <v>20</v>
      </c>
      <c r="GD1959">
        <v>15</v>
      </c>
      <c r="GE1959">
        <v>2</v>
      </c>
      <c r="GF1959">
        <v>19</v>
      </c>
      <c r="GG1959">
        <v>1</v>
      </c>
      <c r="GH1959">
        <v>3</v>
      </c>
      <c r="GI1959">
        <v>2</v>
      </c>
      <c r="GJ1959">
        <v>45.3</v>
      </c>
      <c r="GK1959">
        <v>45.3</v>
      </c>
      <c r="GL1959">
        <v>45.3</v>
      </c>
      <c r="GM1959">
        <v>102</v>
      </c>
      <c r="GN1959">
        <v>906</v>
      </c>
      <c r="GO1959" t="s">
        <v>3541</v>
      </c>
      <c r="GP1959">
        <v>0</v>
      </c>
      <c r="GQ1959">
        <v>323.31</v>
      </c>
      <c r="GR1959" t="s">
        <v>524</v>
      </c>
      <c r="GS1959" t="s">
        <v>524</v>
      </c>
      <c r="GT1959" t="s">
        <v>525</v>
      </c>
      <c r="GU1959" t="s">
        <v>525</v>
      </c>
      <c r="GV1959" t="s">
        <v>525</v>
      </c>
      <c r="GW1959" t="s">
        <v>525</v>
      </c>
      <c r="GX1959" t="s">
        <v>525</v>
      </c>
      <c r="GY1959" t="s">
        <v>525</v>
      </c>
      <c r="GZ1959" t="s">
        <v>525</v>
      </c>
      <c r="HA1959" t="s">
        <v>525</v>
      </c>
      <c r="HB1959" t="s">
        <v>525</v>
      </c>
      <c r="HC1959" t="s">
        <v>524</v>
      </c>
      <c r="HD1959" t="s">
        <v>525</v>
      </c>
      <c r="HE1959" t="s">
        <v>524</v>
      </c>
      <c r="HF1959" t="s">
        <v>524</v>
      </c>
      <c r="HG1959" t="s">
        <v>524</v>
      </c>
      <c r="HH1959" t="s">
        <v>524</v>
      </c>
      <c r="HI1959" t="s">
        <v>524</v>
      </c>
      <c r="HJ1959" t="s">
        <v>524</v>
      </c>
      <c r="HK1959" t="s">
        <v>526</v>
      </c>
      <c r="HL1959" t="s">
        <v>524</v>
      </c>
      <c r="HM1959" t="s">
        <v>524</v>
      </c>
      <c r="HN1959" t="s">
        <v>524</v>
      </c>
      <c r="HO1959" t="s">
        <v>524</v>
      </c>
      <c r="HP1959" t="s">
        <v>525</v>
      </c>
      <c r="HQ1959" t="s">
        <v>525</v>
      </c>
      <c r="HR1959" t="s">
        <v>525</v>
      </c>
      <c r="HS1959" t="s">
        <v>525</v>
      </c>
      <c r="HT1959" t="s">
        <v>525</v>
      </c>
      <c r="HU1959" t="s">
        <v>525</v>
      </c>
      <c r="HV1959" t="s">
        <v>525</v>
      </c>
      <c r="HW1959" t="s">
        <v>525</v>
      </c>
      <c r="HX1959" t="s">
        <v>525</v>
      </c>
      <c r="HY1959" t="s">
        <v>524</v>
      </c>
      <c r="HZ1959" t="s">
        <v>525</v>
      </c>
      <c r="IA1959" t="s">
        <v>524</v>
      </c>
      <c r="IB1959" t="s">
        <v>524</v>
      </c>
      <c r="IC1959" t="s">
        <v>524</v>
      </c>
      <c r="ID1959" t="s">
        <v>524</v>
      </c>
      <c r="IE1959" t="s">
        <v>524</v>
      </c>
      <c r="IF1959" t="s">
        <v>526</v>
      </c>
      <c r="IG1959" t="s">
        <v>524</v>
      </c>
      <c r="IH1959" t="s">
        <v>524</v>
      </c>
      <c r="II1959" t="s">
        <v>524</v>
      </c>
      <c r="IJ1959" t="s">
        <v>524</v>
      </c>
      <c r="IK1959" t="s">
        <v>526</v>
      </c>
      <c r="IL1959" t="s">
        <v>525</v>
      </c>
      <c r="IM1959" t="s">
        <v>525</v>
      </c>
      <c r="IN1959" t="s">
        <v>525</v>
      </c>
      <c r="IO1959" t="s">
        <v>525</v>
      </c>
      <c r="IP1959" t="s">
        <v>525</v>
      </c>
      <c r="IQ1959" t="s">
        <v>525</v>
      </c>
      <c r="IR1959" t="s">
        <v>525</v>
      </c>
      <c r="IS1959" t="s">
        <v>525</v>
      </c>
      <c r="IT1959" t="s">
        <v>525</v>
      </c>
      <c r="IU1959" t="s">
        <v>524</v>
      </c>
      <c r="IV1959" t="s">
        <v>525</v>
      </c>
      <c r="IW1959" t="s">
        <v>524</v>
      </c>
      <c r="IX1959" t="s">
        <v>524</v>
      </c>
      <c r="IY1959" t="s">
        <v>524</v>
      </c>
      <c r="IZ1959">
        <v>1.8</v>
      </c>
      <c r="JA1959">
        <v>0.9</v>
      </c>
      <c r="JB1959">
        <v>37</v>
      </c>
      <c r="JC1959">
        <v>40.5</v>
      </c>
      <c r="JD1959">
        <v>43.8</v>
      </c>
      <c r="JE1959">
        <v>31.9</v>
      </c>
      <c r="JF1959">
        <v>43</v>
      </c>
      <c r="JG1959">
        <v>42.9</v>
      </c>
      <c r="JH1959">
        <v>41.1</v>
      </c>
      <c r="JI1959">
        <v>40</v>
      </c>
      <c r="JJ1959">
        <v>24</v>
      </c>
      <c r="JK1959">
        <v>1.8</v>
      </c>
      <c r="JL1959">
        <v>36.799999999999997</v>
      </c>
      <c r="JM1959">
        <v>2.1</v>
      </c>
      <c r="JN1959">
        <v>5.3</v>
      </c>
      <c r="JO1959">
        <v>5.6</v>
      </c>
      <c r="JP1959">
        <v>3</v>
      </c>
      <c r="JQ1959">
        <v>2.2999999999999998</v>
      </c>
      <c r="JR1959">
        <v>1.3</v>
      </c>
      <c r="JS1959">
        <v>0</v>
      </c>
      <c r="JT1959">
        <v>2.9</v>
      </c>
      <c r="JU1959">
        <v>3.2</v>
      </c>
      <c r="JV1959">
        <v>0.9</v>
      </c>
      <c r="JW1959">
        <v>1.3</v>
      </c>
      <c r="JX1959">
        <v>20.399999999999999</v>
      </c>
      <c r="JY1959">
        <v>18.399999999999999</v>
      </c>
      <c r="JZ1959">
        <v>21.5</v>
      </c>
      <c r="KA1959">
        <v>21.5</v>
      </c>
      <c r="KB1959">
        <v>18.5</v>
      </c>
      <c r="KC1959">
        <v>18.8</v>
      </c>
      <c r="KD1959">
        <v>24.6</v>
      </c>
      <c r="KE1959">
        <v>21.7</v>
      </c>
      <c r="KF1959">
        <v>8.9</v>
      </c>
      <c r="KG1959">
        <v>0.9</v>
      </c>
      <c r="KH1959">
        <v>11.8</v>
      </c>
      <c r="KI1959">
        <v>1.7</v>
      </c>
      <c r="KJ1959">
        <v>0.8</v>
      </c>
      <c r="KK1959">
        <v>1.5</v>
      </c>
      <c r="KL1959">
        <v>0.8</v>
      </c>
      <c r="KM1959">
        <v>2.1</v>
      </c>
      <c r="KN1959">
        <v>0</v>
      </c>
      <c r="KO1959">
        <v>2.1</v>
      </c>
      <c r="KP1959">
        <v>0.8</v>
      </c>
      <c r="KQ1959">
        <v>2.4</v>
      </c>
      <c r="KR1959">
        <v>0.9</v>
      </c>
      <c r="KS1959">
        <v>0</v>
      </c>
      <c r="KT1959">
        <v>20.8</v>
      </c>
      <c r="KU1959">
        <v>34.299999999999997</v>
      </c>
      <c r="KV1959">
        <v>39</v>
      </c>
      <c r="KW1959">
        <v>32.5</v>
      </c>
      <c r="KX1959">
        <v>40.1</v>
      </c>
      <c r="KY1959">
        <v>37</v>
      </c>
      <c r="KZ1959">
        <v>40.1</v>
      </c>
      <c r="LA1959">
        <v>32.799999999999997</v>
      </c>
      <c r="LB1959">
        <v>22.5</v>
      </c>
      <c r="LC1959">
        <v>1.8</v>
      </c>
      <c r="LD1959">
        <v>29.6</v>
      </c>
      <c r="LE1959">
        <v>0.9</v>
      </c>
      <c r="LF1959">
        <v>3.8</v>
      </c>
      <c r="LG1959">
        <v>2.2000000000000002</v>
      </c>
      <c r="LH1959">
        <v>13477000000</v>
      </c>
      <c r="LI1959">
        <v>2614100</v>
      </c>
      <c r="LJ1959">
        <v>790800</v>
      </c>
      <c r="LK1959">
        <v>77427000</v>
      </c>
      <c r="LL1959">
        <v>107310000</v>
      </c>
      <c r="LM1959">
        <v>516010000</v>
      </c>
      <c r="LN1959">
        <v>177070000</v>
      </c>
      <c r="LO1959">
        <v>1143100000</v>
      </c>
      <c r="LP1959">
        <v>897110000</v>
      </c>
      <c r="LQ1959">
        <v>4036200000</v>
      </c>
      <c r="LR1959">
        <v>936350000</v>
      </c>
      <c r="LS1959">
        <v>30390000</v>
      </c>
      <c r="LT1959">
        <v>4551100</v>
      </c>
      <c r="LU1959">
        <v>42381000</v>
      </c>
      <c r="LV1959">
        <v>210300</v>
      </c>
      <c r="LW1959">
        <v>608250</v>
      </c>
      <c r="LX1959">
        <v>580300</v>
      </c>
      <c r="LY1959">
        <v>489750</v>
      </c>
      <c r="LZ1959">
        <v>174050</v>
      </c>
      <c r="MA1959">
        <v>127550</v>
      </c>
      <c r="MB1959">
        <v>0</v>
      </c>
      <c r="MC1959">
        <v>366580</v>
      </c>
      <c r="MD1959">
        <v>4022800</v>
      </c>
      <c r="ME1959">
        <v>1012900</v>
      </c>
      <c r="MF1959">
        <v>24018</v>
      </c>
      <c r="MG1959">
        <v>15337000</v>
      </c>
      <c r="MH1959">
        <v>39641000</v>
      </c>
      <c r="MI1959">
        <v>72356000</v>
      </c>
      <c r="MJ1959">
        <v>220900000</v>
      </c>
      <c r="MK1959">
        <v>230070000</v>
      </c>
      <c r="ML1959">
        <v>44738000</v>
      </c>
      <c r="MM1959">
        <v>386820000</v>
      </c>
      <c r="MN1959">
        <v>80819000</v>
      </c>
      <c r="MO1959">
        <v>3246200</v>
      </c>
      <c r="MP1959">
        <v>3080900</v>
      </c>
      <c r="MQ1959">
        <v>9899300</v>
      </c>
      <c r="MR1959">
        <v>4715700</v>
      </c>
      <c r="MS1959">
        <v>166360</v>
      </c>
      <c r="MT1959">
        <v>113170</v>
      </c>
      <c r="MU1959">
        <v>220890</v>
      </c>
      <c r="MV1959">
        <v>852140</v>
      </c>
      <c r="MW1959">
        <v>0</v>
      </c>
      <c r="MX1959">
        <v>681210</v>
      </c>
      <c r="MY1959">
        <v>219230</v>
      </c>
      <c r="MZ1959">
        <v>130890</v>
      </c>
      <c r="NA1959">
        <v>2221900</v>
      </c>
      <c r="NB1959">
        <v>0</v>
      </c>
      <c r="NC1959">
        <v>18441000</v>
      </c>
      <c r="ND1959">
        <v>230990000</v>
      </c>
      <c r="NE1959">
        <v>568930000</v>
      </c>
      <c r="NF1959">
        <v>428390000</v>
      </c>
      <c r="NG1959">
        <v>1187300000</v>
      </c>
      <c r="NH1959">
        <v>840180000</v>
      </c>
      <c r="NI1959">
        <v>974100000</v>
      </c>
      <c r="NJ1959">
        <v>73752000</v>
      </c>
      <c r="NK1959">
        <v>14331000</v>
      </c>
      <c r="NL1959">
        <v>4478100</v>
      </c>
      <c r="NM1959">
        <v>33550000</v>
      </c>
      <c r="NN1959">
        <v>2584300</v>
      </c>
      <c r="NO1959">
        <v>2817100</v>
      </c>
      <c r="NP1959">
        <v>2233600</v>
      </c>
      <c r="NQ1959">
        <v>291040</v>
      </c>
      <c r="NR1959">
        <v>487620</v>
      </c>
      <c r="NS1959">
        <v>0</v>
      </c>
      <c r="NT1959">
        <v>0</v>
      </c>
      <c r="NU1959">
        <v>0</v>
      </c>
      <c r="NV1959">
        <v>479080</v>
      </c>
      <c r="NW1959">
        <v>0</v>
      </c>
      <c r="NX1959">
        <v>209950</v>
      </c>
      <c r="NY1959">
        <v>168910</v>
      </c>
      <c r="NZ1959">
        <v>0</v>
      </c>
      <c r="OA1959">
        <v>29109000</v>
      </c>
      <c r="OB1959">
        <v>76981000</v>
      </c>
      <c r="OC1959">
        <v>511780000</v>
      </c>
      <c r="OD1959">
        <v>76569000</v>
      </c>
      <c r="OE1959">
        <v>1189100000</v>
      </c>
      <c r="OF1959">
        <v>916930000</v>
      </c>
      <c r="OG1959">
        <v>4153900000</v>
      </c>
      <c r="OH1959">
        <v>906100000</v>
      </c>
      <c r="OI1959">
        <v>1802200</v>
      </c>
      <c r="OJ1959">
        <v>14423000</v>
      </c>
      <c r="OK1959">
        <v>28477</v>
      </c>
      <c r="OL1959">
        <v>43623</v>
      </c>
      <c r="OM1959">
        <v>66636</v>
      </c>
      <c r="ON1959">
        <v>0</v>
      </c>
      <c r="OO1959">
        <v>21461</v>
      </c>
      <c r="OP1959">
        <v>0</v>
      </c>
      <c r="OQ1959">
        <v>0</v>
      </c>
      <c r="OR1959">
        <v>49861</v>
      </c>
      <c r="OS1959">
        <v>339020</v>
      </c>
      <c r="OT1959">
        <v>0</v>
      </c>
      <c r="OU1959">
        <v>4674600</v>
      </c>
      <c r="OV1959">
        <v>14006000</v>
      </c>
      <c r="OW1959">
        <v>20030000</v>
      </c>
      <c r="OX1959">
        <v>99966000</v>
      </c>
      <c r="OY1959">
        <v>125670000</v>
      </c>
      <c r="OZ1959">
        <v>17474000</v>
      </c>
      <c r="PA1959">
        <v>263170000</v>
      </c>
      <c r="PB1959">
        <v>54007000</v>
      </c>
      <c r="PC1959">
        <v>940610</v>
      </c>
      <c r="PD1959">
        <v>3936400</v>
      </c>
      <c r="PE1959">
        <v>491220</v>
      </c>
      <c r="PF1959">
        <v>0</v>
      </c>
      <c r="PG1959">
        <v>0</v>
      </c>
      <c r="PH1959">
        <v>0</v>
      </c>
      <c r="PI1959">
        <v>81734</v>
      </c>
      <c r="PJ1959">
        <v>0</v>
      </c>
      <c r="PK1959">
        <v>86980</v>
      </c>
      <c r="PL1959">
        <v>0</v>
      </c>
      <c r="PM1959">
        <v>12093</v>
      </c>
      <c r="PN1959">
        <v>0</v>
      </c>
      <c r="PO1959">
        <v>4640600</v>
      </c>
      <c r="PP1959">
        <v>191220000</v>
      </c>
      <c r="PQ1959">
        <v>609750000</v>
      </c>
      <c r="PR1959">
        <v>457780000</v>
      </c>
      <c r="PS1959">
        <v>1202800000</v>
      </c>
      <c r="PT1959">
        <v>905740000</v>
      </c>
      <c r="PU1959">
        <v>999790000</v>
      </c>
      <c r="PV1959">
        <v>62300000</v>
      </c>
      <c r="PW1959">
        <v>3329400</v>
      </c>
      <c r="PX1959">
        <v>12447000</v>
      </c>
      <c r="PY1959">
        <v>0</v>
      </c>
      <c r="PZ1959">
        <v>0</v>
      </c>
      <c r="QA1959">
        <v>10</v>
      </c>
      <c r="QB1959">
        <v>20</v>
      </c>
      <c r="QC1959">
        <v>38</v>
      </c>
      <c r="QD1959">
        <v>53</v>
      </c>
      <c r="QE1959">
        <v>70</v>
      </c>
      <c r="QF1959">
        <v>64</v>
      </c>
      <c r="QG1959">
        <v>91</v>
      </c>
      <c r="QH1959">
        <v>59</v>
      </c>
      <c r="QI1959">
        <v>3</v>
      </c>
      <c r="QJ1959">
        <v>0</v>
      </c>
      <c r="QK1959">
        <v>10</v>
      </c>
      <c r="QL1959">
        <v>0</v>
      </c>
      <c r="QM1959">
        <v>0</v>
      </c>
      <c r="QN1959">
        <v>0</v>
      </c>
      <c r="QO1959">
        <v>0</v>
      </c>
      <c r="QP1959">
        <v>0</v>
      </c>
      <c r="QQ1959">
        <v>0</v>
      </c>
      <c r="QR1959">
        <v>0</v>
      </c>
      <c r="QS1959">
        <v>0</v>
      </c>
      <c r="QT1959">
        <v>0</v>
      </c>
      <c r="QU1959">
        <v>0</v>
      </c>
      <c r="QV1959">
        <v>0</v>
      </c>
      <c r="QW1959">
        <v>2</v>
      </c>
      <c r="QX1959">
        <v>21</v>
      </c>
      <c r="QY1959">
        <v>16</v>
      </c>
      <c r="QZ1959">
        <v>97</v>
      </c>
      <c r="RA1959">
        <v>107</v>
      </c>
      <c r="RB1959">
        <v>35</v>
      </c>
      <c r="RC1959">
        <v>117</v>
      </c>
      <c r="RD1959">
        <v>20</v>
      </c>
      <c r="RE1959">
        <v>1</v>
      </c>
      <c r="RF1959">
        <v>0</v>
      </c>
      <c r="RG1959">
        <v>12</v>
      </c>
      <c r="RH1959">
        <v>0</v>
      </c>
      <c r="RI1959">
        <v>0</v>
      </c>
      <c r="RJ1959">
        <v>0</v>
      </c>
      <c r="RK1959">
        <v>0</v>
      </c>
      <c r="RL1959">
        <v>0</v>
      </c>
      <c r="RM1959">
        <v>0</v>
      </c>
      <c r="RN1959">
        <v>0</v>
      </c>
      <c r="RO1959">
        <v>0</v>
      </c>
      <c r="RP1959">
        <v>0</v>
      </c>
      <c r="RQ1959">
        <v>0</v>
      </c>
      <c r="RR1959">
        <v>0</v>
      </c>
      <c r="RS1959">
        <v>2</v>
      </c>
      <c r="RT1959">
        <v>27</v>
      </c>
      <c r="RU1959">
        <v>46</v>
      </c>
      <c r="RV1959">
        <v>40</v>
      </c>
      <c r="RW1959">
        <v>66</v>
      </c>
      <c r="RX1959">
        <v>64</v>
      </c>
      <c r="RY1959">
        <v>61</v>
      </c>
      <c r="RZ1959">
        <v>30</v>
      </c>
      <c r="SA1959">
        <v>2</v>
      </c>
      <c r="SB1959">
        <v>0</v>
      </c>
      <c r="SC1959">
        <v>9</v>
      </c>
      <c r="SD1959">
        <v>0</v>
      </c>
      <c r="SE1959">
        <v>0</v>
      </c>
      <c r="SF1959">
        <v>0</v>
      </c>
      <c r="SG1959">
        <v>1193</v>
      </c>
      <c r="SH1959" t="s">
        <v>526</v>
      </c>
      <c r="SI1959" t="s">
        <v>526</v>
      </c>
      <c r="SJ1959" t="s">
        <v>526</v>
      </c>
      <c r="SK1959">
        <v>473</v>
      </c>
      <c r="SL1959" t="s">
        <v>21228</v>
      </c>
      <c r="SM1959" t="s">
        <v>21229</v>
      </c>
      <c r="SN1959" t="s">
        <v>21230</v>
      </c>
      <c r="SO1959" t="s">
        <v>21231</v>
      </c>
      <c r="SP1959" t="s">
        <v>21232</v>
      </c>
      <c r="SQ1959" t="s">
        <v>21233</v>
      </c>
      <c r="SR1959" t="s">
        <v>526</v>
      </c>
      <c r="SS1959" t="s">
        <v>21234</v>
      </c>
      <c r="ST1959" t="s">
        <v>1446</v>
      </c>
      <c r="SU1959" t="s">
        <v>526</v>
      </c>
      <c r="SV1959" t="s">
        <v>21235</v>
      </c>
      <c r="SW1959" t="s">
        <v>11021</v>
      </c>
    </row>
    <row r="1960" spans="1:517" x14ac:dyDescent="0.25">
      <c r="B1960" s="1" t="s">
        <v>21236</v>
      </c>
      <c r="C1960" t="s">
        <v>21237</v>
      </c>
      <c r="D1960" t="s">
        <v>526</v>
      </c>
      <c r="E1960" t="s">
        <v>533</v>
      </c>
      <c r="F1960" t="s">
        <v>533</v>
      </c>
      <c r="G1960" t="s">
        <v>533</v>
      </c>
      <c r="H1960">
        <v>1</v>
      </c>
      <c r="I1960">
        <v>33</v>
      </c>
      <c r="J1960">
        <v>33</v>
      </c>
      <c r="K1960">
        <v>33</v>
      </c>
      <c r="L1960">
        <v>1</v>
      </c>
      <c r="M1960">
        <v>0</v>
      </c>
      <c r="N1960">
        <v>24</v>
      </c>
      <c r="O1960">
        <v>23</v>
      </c>
      <c r="P1960">
        <v>26</v>
      </c>
      <c r="Q1960">
        <v>19</v>
      </c>
      <c r="R1960">
        <v>25</v>
      </c>
      <c r="S1960">
        <v>27</v>
      </c>
      <c r="T1960">
        <v>29</v>
      </c>
      <c r="U1960">
        <v>28</v>
      </c>
      <c r="V1960">
        <v>18</v>
      </c>
      <c r="W1960">
        <v>0</v>
      </c>
      <c r="X1960">
        <v>21</v>
      </c>
      <c r="Y1960">
        <v>3</v>
      </c>
      <c r="Z1960">
        <v>1</v>
      </c>
      <c r="AA1960">
        <v>2</v>
      </c>
      <c r="AB1960">
        <v>0</v>
      </c>
      <c r="AC1960">
        <v>1</v>
      </c>
      <c r="AD1960">
        <v>3</v>
      </c>
      <c r="AE1960">
        <v>0</v>
      </c>
      <c r="AF1960">
        <v>0</v>
      </c>
      <c r="AG1960">
        <v>1</v>
      </c>
      <c r="AH1960">
        <v>1</v>
      </c>
      <c r="AI1960">
        <v>0</v>
      </c>
      <c r="AJ1960">
        <v>17</v>
      </c>
      <c r="AK1960">
        <v>15</v>
      </c>
      <c r="AL1960">
        <v>17</v>
      </c>
      <c r="AM1960">
        <v>19</v>
      </c>
      <c r="AN1960">
        <v>22</v>
      </c>
      <c r="AO1960">
        <v>22</v>
      </c>
      <c r="AP1960">
        <v>26</v>
      </c>
      <c r="AQ1960">
        <v>24</v>
      </c>
      <c r="AR1960">
        <v>15</v>
      </c>
      <c r="AS1960">
        <v>0</v>
      </c>
      <c r="AT1960">
        <v>21</v>
      </c>
      <c r="AU1960">
        <v>3</v>
      </c>
      <c r="AV1960">
        <v>0</v>
      </c>
      <c r="AW1960">
        <v>0</v>
      </c>
      <c r="AX1960">
        <v>2</v>
      </c>
      <c r="AY1960">
        <v>2</v>
      </c>
      <c r="AZ1960">
        <v>2</v>
      </c>
      <c r="BA1960">
        <v>2</v>
      </c>
      <c r="BB1960">
        <v>2</v>
      </c>
      <c r="BC1960">
        <v>2</v>
      </c>
      <c r="BD1960">
        <v>1</v>
      </c>
      <c r="BE1960">
        <v>1</v>
      </c>
      <c r="BF1960">
        <v>19</v>
      </c>
      <c r="BG1960">
        <v>25</v>
      </c>
      <c r="BH1960">
        <v>26</v>
      </c>
      <c r="BI1960">
        <v>27</v>
      </c>
      <c r="BJ1960">
        <v>30</v>
      </c>
      <c r="BK1960">
        <v>30</v>
      </c>
      <c r="BL1960">
        <v>29</v>
      </c>
      <c r="BM1960">
        <v>27</v>
      </c>
      <c r="BN1960">
        <v>20</v>
      </c>
      <c r="BO1960">
        <v>0</v>
      </c>
      <c r="BP1960">
        <v>23</v>
      </c>
      <c r="BQ1960">
        <v>1</v>
      </c>
      <c r="BR1960">
        <v>2</v>
      </c>
      <c r="BS1960">
        <v>0</v>
      </c>
      <c r="BT1960">
        <v>1</v>
      </c>
      <c r="BU1960">
        <v>0</v>
      </c>
      <c r="BV1960">
        <v>24</v>
      </c>
      <c r="BW1960">
        <v>23</v>
      </c>
      <c r="BX1960">
        <v>26</v>
      </c>
      <c r="BY1960">
        <v>19</v>
      </c>
      <c r="BZ1960">
        <v>25</v>
      </c>
      <c r="CA1960">
        <v>27</v>
      </c>
      <c r="CB1960">
        <v>29</v>
      </c>
      <c r="CC1960">
        <v>28</v>
      </c>
      <c r="CD1960">
        <v>18</v>
      </c>
      <c r="CE1960">
        <v>0</v>
      </c>
      <c r="CF1960">
        <v>21</v>
      </c>
      <c r="CG1960">
        <v>3</v>
      </c>
      <c r="CH1960">
        <v>1</v>
      </c>
      <c r="CI1960">
        <v>2</v>
      </c>
      <c r="CJ1960">
        <v>0</v>
      </c>
      <c r="CK1960">
        <v>1</v>
      </c>
      <c r="CL1960">
        <v>3</v>
      </c>
      <c r="CM1960">
        <v>0</v>
      </c>
      <c r="CN1960">
        <v>0</v>
      </c>
      <c r="CO1960">
        <v>1</v>
      </c>
      <c r="CP1960">
        <v>1</v>
      </c>
      <c r="CQ1960">
        <v>0</v>
      </c>
      <c r="CR1960">
        <v>17</v>
      </c>
      <c r="CS1960">
        <v>15</v>
      </c>
      <c r="CT1960">
        <v>17</v>
      </c>
      <c r="CU1960">
        <v>19</v>
      </c>
      <c r="CV1960">
        <v>22</v>
      </c>
      <c r="CW1960">
        <v>22</v>
      </c>
      <c r="CX1960">
        <v>26</v>
      </c>
      <c r="CY1960">
        <v>24</v>
      </c>
      <c r="CZ1960">
        <v>15</v>
      </c>
      <c r="DA1960">
        <v>0</v>
      </c>
      <c r="DB1960">
        <v>21</v>
      </c>
      <c r="DC1960">
        <v>3</v>
      </c>
      <c r="DD1960">
        <v>0</v>
      </c>
      <c r="DE1960">
        <v>0</v>
      </c>
      <c r="DF1960">
        <v>2</v>
      </c>
      <c r="DG1960">
        <v>2</v>
      </c>
      <c r="DH1960">
        <v>2</v>
      </c>
      <c r="DI1960">
        <v>2</v>
      </c>
      <c r="DJ1960">
        <v>2</v>
      </c>
      <c r="DK1960">
        <v>2</v>
      </c>
      <c r="DL1960">
        <v>1</v>
      </c>
      <c r="DM1960">
        <v>1</v>
      </c>
      <c r="DN1960">
        <v>19</v>
      </c>
      <c r="DO1960">
        <v>25</v>
      </c>
      <c r="DP1960">
        <v>26</v>
      </c>
      <c r="DQ1960">
        <v>27</v>
      </c>
      <c r="DR1960">
        <v>30</v>
      </c>
      <c r="DS1960">
        <v>30</v>
      </c>
      <c r="DT1960">
        <v>29</v>
      </c>
      <c r="DU1960">
        <v>27</v>
      </c>
      <c r="DV1960">
        <v>20</v>
      </c>
      <c r="DW1960">
        <v>0</v>
      </c>
      <c r="DX1960">
        <v>23</v>
      </c>
      <c r="DY1960">
        <v>1</v>
      </c>
      <c r="DZ1960">
        <v>2</v>
      </c>
      <c r="EA1960">
        <v>0</v>
      </c>
      <c r="EB1960">
        <v>1</v>
      </c>
      <c r="EC1960">
        <v>0</v>
      </c>
      <c r="ED1960">
        <v>24</v>
      </c>
      <c r="EE1960">
        <v>23</v>
      </c>
      <c r="EF1960">
        <v>26</v>
      </c>
      <c r="EG1960">
        <v>19</v>
      </c>
      <c r="EH1960">
        <v>25</v>
      </c>
      <c r="EI1960">
        <v>27</v>
      </c>
      <c r="EJ1960">
        <v>29</v>
      </c>
      <c r="EK1960">
        <v>28</v>
      </c>
      <c r="EL1960">
        <v>18</v>
      </c>
      <c r="EM1960">
        <v>0</v>
      </c>
      <c r="EN1960">
        <v>21</v>
      </c>
      <c r="EO1960">
        <v>3</v>
      </c>
      <c r="EP1960">
        <v>1</v>
      </c>
      <c r="EQ1960">
        <v>2</v>
      </c>
      <c r="ER1960">
        <v>0</v>
      </c>
      <c r="ES1960">
        <v>1</v>
      </c>
      <c r="ET1960">
        <v>3</v>
      </c>
      <c r="EU1960">
        <v>0</v>
      </c>
      <c r="EV1960">
        <v>0</v>
      </c>
      <c r="EW1960">
        <v>1</v>
      </c>
      <c r="EX1960">
        <v>1</v>
      </c>
      <c r="EY1960">
        <v>0</v>
      </c>
      <c r="EZ1960">
        <v>17</v>
      </c>
      <c r="FA1960">
        <v>15</v>
      </c>
      <c r="FB1960">
        <v>17</v>
      </c>
      <c r="FC1960">
        <v>19</v>
      </c>
      <c r="FD1960">
        <v>22</v>
      </c>
      <c r="FE1960">
        <v>22</v>
      </c>
      <c r="FF1960">
        <v>26</v>
      </c>
      <c r="FG1960">
        <v>24</v>
      </c>
      <c r="FH1960">
        <v>15</v>
      </c>
      <c r="FI1960">
        <v>0</v>
      </c>
      <c r="FJ1960">
        <v>21</v>
      </c>
      <c r="FK1960">
        <v>3</v>
      </c>
      <c r="FL1960">
        <v>0</v>
      </c>
      <c r="FM1960">
        <v>0</v>
      </c>
      <c r="FN1960">
        <v>2</v>
      </c>
      <c r="FO1960">
        <v>2</v>
      </c>
      <c r="FP1960">
        <v>2</v>
      </c>
      <c r="FQ1960">
        <v>2</v>
      </c>
      <c r="FR1960">
        <v>2</v>
      </c>
      <c r="FS1960">
        <v>2</v>
      </c>
      <c r="FT1960">
        <v>1</v>
      </c>
      <c r="FU1960">
        <v>1</v>
      </c>
      <c r="FV1960">
        <v>19</v>
      </c>
      <c r="FW1960">
        <v>25</v>
      </c>
      <c r="FX1960">
        <v>26</v>
      </c>
      <c r="FY1960">
        <v>27</v>
      </c>
      <c r="FZ1960">
        <v>30</v>
      </c>
      <c r="GA1960">
        <v>30</v>
      </c>
      <c r="GB1960">
        <v>29</v>
      </c>
      <c r="GC1960">
        <v>27</v>
      </c>
      <c r="GD1960">
        <v>20</v>
      </c>
      <c r="GE1960">
        <v>0</v>
      </c>
      <c r="GF1960">
        <v>23</v>
      </c>
      <c r="GG1960">
        <v>1</v>
      </c>
      <c r="GH1960">
        <v>2</v>
      </c>
      <c r="GI1960">
        <v>0</v>
      </c>
      <c r="GJ1960">
        <v>78.400000000000006</v>
      </c>
      <c r="GK1960">
        <v>78.400000000000006</v>
      </c>
      <c r="GL1960">
        <v>78.400000000000006</v>
      </c>
      <c r="GM1960">
        <v>62.898000000000003</v>
      </c>
      <c r="GN1960">
        <v>561</v>
      </c>
      <c r="GO1960" t="s">
        <v>1909</v>
      </c>
      <c r="GP1960">
        <v>0</v>
      </c>
      <c r="GQ1960">
        <v>323.31</v>
      </c>
      <c r="GR1960" t="s">
        <v>524</v>
      </c>
      <c r="GS1960" t="s">
        <v>526</v>
      </c>
      <c r="GT1960" t="s">
        <v>525</v>
      </c>
      <c r="GU1960" t="s">
        <v>525</v>
      </c>
      <c r="GV1960" t="s">
        <v>525</v>
      </c>
      <c r="GW1960" t="s">
        <v>525</v>
      </c>
      <c r="GX1960" t="s">
        <v>525</v>
      </c>
      <c r="GY1960" t="s">
        <v>525</v>
      </c>
      <c r="GZ1960" t="s">
        <v>525</v>
      </c>
      <c r="HA1960" t="s">
        <v>525</v>
      </c>
      <c r="HB1960" t="s">
        <v>525</v>
      </c>
      <c r="HC1960" t="s">
        <v>526</v>
      </c>
      <c r="HD1960" t="s">
        <v>525</v>
      </c>
      <c r="HE1960" t="s">
        <v>524</v>
      </c>
      <c r="HF1960" t="s">
        <v>524</v>
      </c>
      <c r="HG1960" t="s">
        <v>524</v>
      </c>
      <c r="HH1960" t="s">
        <v>526</v>
      </c>
      <c r="HI1960" t="s">
        <v>524</v>
      </c>
      <c r="HJ1960" t="s">
        <v>524</v>
      </c>
      <c r="HK1960" t="s">
        <v>526</v>
      </c>
      <c r="HL1960" t="s">
        <v>526</v>
      </c>
      <c r="HM1960" t="s">
        <v>524</v>
      </c>
      <c r="HN1960" t="s">
        <v>524</v>
      </c>
      <c r="HO1960" t="s">
        <v>526</v>
      </c>
      <c r="HP1960" t="s">
        <v>525</v>
      </c>
      <c r="HQ1960" t="s">
        <v>525</v>
      </c>
      <c r="HR1960" t="s">
        <v>525</v>
      </c>
      <c r="HS1960" t="s">
        <v>525</v>
      </c>
      <c r="HT1960" t="s">
        <v>525</v>
      </c>
      <c r="HU1960" t="s">
        <v>525</v>
      </c>
      <c r="HV1960" t="s">
        <v>525</v>
      </c>
      <c r="HW1960" t="s">
        <v>525</v>
      </c>
      <c r="HX1960" t="s">
        <v>525</v>
      </c>
      <c r="HY1960" t="s">
        <v>526</v>
      </c>
      <c r="HZ1960" t="s">
        <v>525</v>
      </c>
      <c r="IA1960" t="s">
        <v>524</v>
      </c>
      <c r="IB1960" t="s">
        <v>526</v>
      </c>
      <c r="IC1960" t="s">
        <v>526</v>
      </c>
      <c r="ID1960" t="s">
        <v>524</v>
      </c>
      <c r="IE1960" t="s">
        <v>524</v>
      </c>
      <c r="IF1960" t="s">
        <v>524</v>
      </c>
      <c r="IG1960" t="s">
        <v>524</v>
      </c>
      <c r="IH1960" t="s">
        <v>524</v>
      </c>
      <c r="II1960" t="s">
        <v>524</v>
      </c>
      <c r="IJ1960" t="s">
        <v>524</v>
      </c>
      <c r="IK1960" t="s">
        <v>524</v>
      </c>
      <c r="IL1960" t="s">
        <v>525</v>
      </c>
      <c r="IM1960" t="s">
        <v>525</v>
      </c>
      <c r="IN1960" t="s">
        <v>525</v>
      </c>
      <c r="IO1960" t="s">
        <v>525</v>
      </c>
      <c r="IP1960" t="s">
        <v>525</v>
      </c>
      <c r="IQ1960" t="s">
        <v>525</v>
      </c>
      <c r="IR1960" t="s">
        <v>525</v>
      </c>
      <c r="IS1960" t="s">
        <v>525</v>
      </c>
      <c r="IT1960" t="s">
        <v>525</v>
      </c>
      <c r="IU1960" t="s">
        <v>526</v>
      </c>
      <c r="IV1960" t="s">
        <v>525</v>
      </c>
      <c r="IW1960" t="s">
        <v>524</v>
      </c>
      <c r="IX1960" t="s">
        <v>524</v>
      </c>
      <c r="IY1960" t="s">
        <v>526</v>
      </c>
      <c r="IZ1960">
        <v>3</v>
      </c>
      <c r="JA1960">
        <v>0</v>
      </c>
      <c r="JB1960">
        <v>59.9</v>
      </c>
      <c r="JC1960">
        <v>56.5</v>
      </c>
      <c r="JD1960">
        <v>67.400000000000006</v>
      </c>
      <c r="JE1960">
        <v>48.3</v>
      </c>
      <c r="JF1960">
        <v>60.1</v>
      </c>
      <c r="JG1960">
        <v>67.900000000000006</v>
      </c>
      <c r="JH1960">
        <v>73.8</v>
      </c>
      <c r="JI1960">
        <v>72.5</v>
      </c>
      <c r="JJ1960">
        <v>48</v>
      </c>
      <c r="JK1960">
        <v>0</v>
      </c>
      <c r="JL1960">
        <v>57.4</v>
      </c>
      <c r="JM1960">
        <v>6.8</v>
      </c>
      <c r="JN1960">
        <v>2.9</v>
      </c>
      <c r="JO1960">
        <v>5.2</v>
      </c>
      <c r="JP1960">
        <v>0</v>
      </c>
      <c r="JQ1960">
        <v>1.8</v>
      </c>
      <c r="JR1960">
        <v>6.4</v>
      </c>
      <c r="JS1960">
        <v>0</v>
      </c>
      <c r="JT1960">
        <v>0</v>
      </c>
      <c r="JU1960">
        <v>2.5</v>
      </c>
      <c r="JV1960">
        <v>2.9</v>
      </c>
      <c r="JW1960">
        <v>0</v>
      </c>
      <c r="JX1960">
        <v>41.7</v>
      </c>
      <c r="JY1960">
        <v>41.4</v>
      </c>
      <c r="JZ1960">
        <v>43.9</v>
      </c>
      <c r="KA1960">
        <v>47.8</v>
      </c>
      <c r="KB1960">
        <v>55.4</v>
      </c>
      <c r="KC1960">
        <v>60.2</v>
      </c>
      <c r="KD1960">
        <v>58.1</v>
      </c>
      <c r="KE1960">
        <v>61</v>
      </c>
      <c r="KF1960">
        <v>41.7</v>
      </c>
      <c r="KG1960">
        <v>0</v>
      </c>
      <c r="KH1960">
        <v>54.7</v>
      </c>
      <c r="KI1960">
        <v>7.7</v>
      </c>
      <c r="KJ1960">
        <v>0</v>
      </c>
      <c r="KK1960">
        <v>0</v>
      </c>
      <c r="KL1960">
        <v>7.1</v>
      </c>
      <c r="KM1960">
        <v>6.2</v>
      </c>
      <c r="KN1960">
        <v>6.2</v>
      </c>
      <c r="KO1960">
        <v>5.3</v>
      </c>
      <c r="KP1960">
        <v>5.2</v>
      </c>
      <c r="KQ1960">
        <v>4.8</v>
      </c>
      <c r="KR1960">
        <v>3</v>
      </c>
      <c r="KS1960">
        <v>3.4</v>
      </c>
      <c r="KT1960">
        <v>51</v>
      </c>
      <c r="KU1960">
        <v>63.1</v>
      </c>
      <c r="KV1960">
        <v>68.099999999999994</v>
      </c>
      <c r="KW1960">
        <v>62.6</v>
      </c>
      <c r="KX1960">
        <v>70.400000000000006</v>
      </c>
      <c r="KY1960">
        <v>70.400000000000006</v>
      </c>
      <c r="KZ1960">
        <v>70.400000000000006</v>
      </c>
      <c r="LA1960">
        <v>62.6</v>
      </c>
      <c r="LB1960">
        <v>54.9</v>
      </c>
      <c r="LC1960">
        <v>0</v>
      </c>
      <c r="LD1960">
        <v>58.3</v>
      </c>
      <c r="LE1960">
        <v>1.8</v>
      </c>
      <c r="LF1960">
        <v>4.5999999999999996</v>
      </c>
      <c r="LG1960">
        <v>0</v>
      </c>
      <c r="LH1960">
        <v>71838000000</v>
      </c>
      <c r="LI1960">
        <v>366310</v>
      </c>
      <c r="LJ1960">
        <v>0</v>
      </c>
      <c r="LK1960">
        <v>417580000</v>
      </c>
      <c r="LL1960">
        <v>159510000</v>
      </c>
      <c r="LM1960">
        <v>304620000</v>
      </c>
      <c r="LN1960">
        <v>36772000</v>
      </c>
      <c r="LO1960">
        <v>1244300000</v>
      </c>
      <c r="LP1960">
        <v>1234200000</v>
      </c>
      <c r="LQ1960">
        <v>27137000000</v>
      </c>
      <c r="LR1960">
        <v>2206500000</v>
      </c>
      <c r="LS1960">
        <v>16117000</v>
      </c>
      <c r="LT1960">
        <v>0</v>
      </c>
      <c r="LU1960">
        <v>36651000</v>
      </c>
      <c r="LV1960">
        <v>491310</v>
      </c>
      <c r="LW1960">
        <v>116650</v>
      </c>
      <c r="LX1960">
        <v>288070</v>
      </c>
      <c r="LY1960">
        <v>0</v>
      </c>
      <c r="LZ1960">
        <v>80462</v>
      </c>
      <c r="MA1960">
        <v>696700</v>
      </c>
      <c r="MB1960">
        <v>0</v>
      </c>
      <c r="MC1960">
        <v>0</v>
      </c>
      <c r="MD1960">
        <v>29280</v>
      </c>
      <c r="ME1960">
        <v>393100</v>
      </c>
      <c r="MF1960">
        <v>0</v>
      </c>
      <c r="MG1960">
        <v>69092000</v>
      </c>
      <c r="MH1960">
        <v>111100000</v>
      </c>
      <c r="MI1960">
        <v>121710000</v>
      </c>
      <c r="MJ1960">
        <v>404530000</v>
      </c>
      <c r="MK1960">
        <v>1137700000</v>
      </c>
      <c r="ML1960">
        <v>343480000</v>
      </c>
      <c r="MM1960">
        <v>3879500000</v>
      </c>
      <c r="MN1960">
        <v>613460000</v>
      </c>
      <c r="MO1960">
        <v>47751000</v>
      </c>
      <c r="MP1960">
        <v>0</v>
      </c>
      <c r="MQ1960">
        <v>380490000</v>
      </c>
      <c r="MR1960">
        <v>1774700</v>
      </c>
      <c r="MS1960">
        <v>0</v>
      </c>
      <c r="MT1960">
        <v>0</v>
      </c>
      <c r="MU1960">
        <v>561430</v>
      </c>
      <c r="MV1960">
        <v>656540</v>
      </c>
      <c r="MW1960">
        <v>356520</v>
      </c>
      <c r="MX1960">
        <v>3435000</v>
      </c>
      <c r="MY1960">
        <v>1939000</v>
      </c>
      <c r="MZ1960">
        <v>883160</v>
      </c>
      <c r="NA1960">
        <v>59676</v>
      </c>
      <c r="NB1960">
        <v>678090</v>
      </c>
      <c r="NC1960">
        <v>133680000</v>
      </c>
      <c r="ND1960">
        <v>1045600000</v>
      </c>
      <c r="NE1960">
        <v>1949100000</v>
      </c>
      <c r="NF1960">
        <v>1376400000</v>
      </c>
      <c r="NG1960">
        <v>8600800000</v>
      </c>
      <c r="NH1960">
        <v>13892000000</v>
      </c>
      <c r="NI1960">
        <v>3480500000</v>
      </c>
      <c r="NJ1960">
        <v>1103600000</v>
      </c>
      <c r="NK1960">
        <v>61481000</v>
      </c>
      <c r="NL1960">
        <v>0</v>
      </c>
      <c r="NM1960">
        <v>279450000</v>
      </c>
      <c r="NN1960">
        <v>178030</v>
      </c>
      <c r="NO1960">
        <v>268620</v>
      </c>
      <c r="NP1960">
        <v>0</v>
      </c>
      <c r="NQ1960">
        <v>0</v>
      </c>
      <c r="NR1960">
        <v>0</v>
      </c>
      <c r="NS1960">
        <v>0</v>
      </c>
      <c r="NT1960">
        <v>0</v>
      </c>
      <c r="NU1960">
        <v>0</v>
      </c>
      <c r="NV1960">
        <v>0</v>
      </c>
      <c r="NW1960">
        <v>0</v>
      </c>
      <c r="NX1960">
        <v>36913</v>
      </c>
      <c r="NY1960">
        <v>0</v>
      </c>
      <c r="NZ1960">
        <v>0</v>
      </c>
      <c r="OA1960">
        <v>293900000</v>
      </c>
      <c r="OB1960">
        <v>67502000</v>
      </c>
      <c r="OC1960">
        <v>236840000</v>
      </c>
      <c r="OD1960">
        <v>10520000</v>
      </c>
      <c r="OE1960">
        <v>1208400000</v>
      </c>
      <c r="OF1960">
        <v>1387800000</v>
      </c>
      <c r="OG1960">
        <v>25518000000</v>
      </c>
      <c r="OH1960">
        <v>2169000000</v>
      </c>
      <c r="OI1960">
        <v>2293700</v>
      </c>
      <c r="OJ1960">
        <v>9814200</v>
      </c>
      <c r="OK1960">
        <v>69263</v>
      </c>
      <c r="OL1960">
        <v>0</v>
      </c>
      <c r="OM1960">
        <v>40757</v>
      </c>
      <c r="ON1960">
        <v>0</v>
      </c>
      <c r="OO1960">
        <v>0</v>
      </c>
      <c r="OP1960">
        <v>130030</v>
      </c>
      <c r="OQ1960">
        <v>0</v>
      </c>
      <c r="OR1960">
        <v>0</v>
      </c>
      <c r="OS1960">
        <v>0</v>
      </c>
      <c r="OT1960">
        <v>0</v>
      </c>
      <c r="OU1960">
        <v>15042000</v>
      </c>
      <c r="OV1960">
        <v>68314000</v>
      </c>
      <c r="OW1960">
        <v>34626000</v>
      </c>
      <c r="OX1960">
        <v>291500000</v>
      </c>
      <c r="OY1960">
        <v>1000100000</v>
      </c>
      <c r="OZ1960">
        <v>323570000</v>
      </c>
      <c r="PA1960">
        <v>4263900000</v>
      </c>
      <c r="PB1960">
        <v>646590000</v>
      </c>
      <c r="PC1960">
        <v>18939000</v>
      </c>
      <c r="PD1960">
        <v>310450000</v>
      </c>
      <c r="PE1960">
        <v>185380</v>
      </c>
      <c r="PF1960">
        <v>0</v>
      </c>
      <c r="PG1960">
        <v>0</v>
      </c>
      <c r="PH1960">
        <v>69060</v>
      </c>
      <c r="PI1960">
        <v>93365</v>
      </c>
      <c r="PJ1960">
        <v>51741</v>
      </c>
      <c r="PK1960">
        <v>237340</v>
      </c>
      <c r="PL1960">
        <v>133880</v>
      </c>
      <c r="PM1960">
        <v>32732</v>
      </c>
      <c r="PN1960">
        <v>46439</v>
      </c>
      <c r="PO1960">
        <v>75438000</v>
      </c>
      <c r="PP1960">
        <v>1018000000</v>
      </c>
      <c r="PQ1960">
        <v>1906200000</v>
      </c>
      <c r="PR1960">
        <v>1544100000</v>
      </c>
      <c r="PS1960">
        <v>8143700000</v>
      </c>
      <c r="PT1960">
        <v>14587000000</v>
      </c>
      <c r="PU1960">
        <v>3219200000</v>
      </c>
      <c r="PV1960">
        <v>1186200000</v>
      </c>
      <c r="PW1960">
        <v>16901000</v>
      </c>
      <c r="PX1960">
        <v>244110000</v>
      </c>
      <c r="PY1960">
        <v>0</v>
      </c>
      <c r="PZ1960">
        <v>0</v>
      </c>
      <c r="QA1960">
        <v>32</v>
      </c>
      <c r="QB1960">
        <v>22</v>
      </c>
      <c r="QC1960">
        <v>33</v>
      </c>
      <c r="QD1960">
        <v>29</v>
      </c>
      <c r="QE1960">
        <v>71</v>
      </c>
      <c r="QF1960">
        <v>143</v>
      </c>
      <c r="QG1960">
        <v>222</v>
      </c>
      <c r="QH1960">
        <v>94</v>
      </c>
      <c r="QI1960">
        <v>8</v>
      </c>
      <c r="QJ1960">
        <v>0</v>
      </c>
      <c r="QK1960">
        <v>12</v>
      </c>
      <c r="QL1960">
        <v>0</v>
      </c>
      <c r="QM1960">
        <v>0</v>
      </c>
      <c r="QN1960">
        <v>0</v>
      </c>
      <c r="QO1960">
        <v>0</v>
      </c>
      <c r="QP1960">
        <v>0</v>
      </c>
      <c r="QQ1960">
        <v>0</v>
      </c>
      <c r="QR1960">
        <v>0</v>
      </c>
      <c r="QS1960">
        <v>0</v>
      </c>
      <c r="QT1960">
        <v>0</v>
      </c>
      <c r="QU1960">
        <v>0</v>
      </c>
      <c r="QV1960">
        <v>0</v>
      </c>
      <c r="QW1960">
        <v>35</v>
      </c>
      <c r="QX1960">
        <v>54</v>
      </c>
      <c r="QY1960">
        <v>64</v>
      </c>
      <c r="QZ1960">
        <v>148</v>
      </c>
      <c r="RA1960">
        <v>190</v>
      </c>
      <c r="RB1960">
        <v>114</v>
      </c>
      <c r="RC1960">
        <v>371</v>
      </c>
      <c r="RD1960">
        <v>64</v>
      </c>
      <c r="RE1960">
        <v>28</v>
      </c>
      <c r="RF1960">
        <v>0</v>
      </c>
      <c r="RG1960">
        <v>127</v>
      </c>
      <c r="RH1960">
        <v>0</v>
      </c>
      <c r="RI1960">
        <v>0</v>
      </c>
      <c r="RJ1960">
        <v>0</v>
      </c>
      <c r="RK1960">
        <v>0</v>
      </c>
      <c r="RL1960">
        <v>0</v>
      </c>
      <c r="RM1960">
        <v>0</v>
      </c>
      <c r="RN1960">
        <v>0</v>
      </c>
      <c r="RO1960">
        <v>0</v>
      </c>
      <c r="RP1960">
        <v>0</v>
      </c>
      <c r="RQ1960">
        <v>0</v>
      </c>
      <c r="RR1960">
        <v>0</v>
      </c>
      <c r="RS1960">
        <v>20</v>
      </c>
      <c r="RT1960">
        <v>57</v>
      </c>
      <c r="RU1960">
        <v>119</v>
      </c>
      <c r="RV1960">
        <v>102</v>
      </c>
      <c r="RW1960">
        <v>231</v>
      </c>
      <c r="RX1960">
        <v>320</v>
      </c>
      <c r="RY1960">
        <v>166</v>
      </c>
      <c r="RZ1960">
        <v>110</v>
      </c>
      <c r="SA1960">
        <v>12</v>
      </c>
      <c r="SB1960">
        <v>0</v>
      </c>
      <c r="SC1960">
        <v>46</v>
      </c>
      <c r="SD1960">
        <v>0</v>
      </c>
      <c r="SE1960">
        <v>0</v>
      </c>
      <c r="SF1960">
        <v>0</v>
      </c>
      <c r="SG1960">
        <v>3044</v>
      </c>
      <c r="SH1960" t="s">
        <v>526</v>
      </c>
      <c r="SI1960" t="s">
        <v>526</v>
      </c>
      <c r="SJ1960" t="s">
        <v>526</v>
      </c>
      <c r="SK1960">
        <v>478</v>
      </c>
      <c r="SL1960" t="s">
        <v>21238</v>
      </c>
      <c r="SM1960" t="s">
        <v>703</v>
      </c>
      <c r="SN1960" t="s">
        <v>21239</v>
      </c>
      <c r="SO1960" t="s">
        <v>21240</v>
      </c>
      <c r="SP1960" t="s">
        <v>21241</v>
      </c>
      <c r="SQ1960" t="s">
        <v>21242</v>
      </c>
      <c r="SR1960" t="s">
        <v>526</v>
      </c>
      <c r="SS1960" t="s">
        <v>21243</v>
      </c>
      <c r="ST1960" t="s">
        <v>526</v>
      </c>
      <c r="SU1960" t="s">
        <v>526</v>
      </c>
      <c r="SV1960" t="s">
        <v>21244</v>
      </c>
      <c r="SW1960" t="s">
        <v>526</v>
      </c>
    </row>
    <row r="1961" spans="1:517" x14ac:dyDescent="0.25">
      <c r="B1961" s="2" t="s">
        <v>21245</v>
      </c>
      <c r="C1961" t="s">
        <v>21246</v>
      </c>
      <c r="D1961" t="s">
        <v>526</v>
      </c>
      <c r="E1961" t="s">
        <v>1446</v>
      </c>
      <c r="F1961" t="s">
        <v>1446</v>
      </c>
      <c r="G1961" t="s">
        <v>1446</v>
      </c>
      <c r="H1961">
        <v>1</v>
      </c>
      <c r="I1961">
        <v>18</v>
      </c>
      <c r="J1961">
        <v>18</v>
      </c>
      <c r="K1961">
        <v>18</v>
      </c>
      <c r="L1961">
        <v>2</v>
      </c>
      <c r="M1961">
        <v>0</v>
      </c>
      <c r="N1961">
        <v>14</v>
      </c>
      <c r="O1961">
        <v>13</v>
      </c>
      <c r="P1961">
        <v>17</v>
      </c>
      <c r="Q1961">
        <v>11</v>
      </c>
      <c r="R1961">
        <v>17</v>
      </c>
      <c r="S1961">
        <v>16</v>
      </c>
      <c r="T1961">
        <v>18</v>
      </c>
      <c r="U1961">
        <v>18</v>
      </c>
      <c r="V1961">
        <v>6</v>
      </c>
      <c r="W1961">
        <v>1</v>
      </c>
      <c r="X1961">
        <v>17</v>
      </c>
      <c r="Y1961">
        <v>1</v>
      </c>
      <c r="Z1961">
        <v>0</v>
      </c>
      <c r="AA1961">
        <v>0</v>
      </c>
      <c r="AB1961">
        <v>0</v>
      </c>
      <c r="AC1961">
        <v>0</v>
      </c>
      <c r="AD1961">
        <v>1</v>
      </c>
      <c r="AE1961">
        <v>1</v>
      </c>
      <c r="AF1961">
        <v>0</v>
      </c>
      <c r="AG1961">
        <v>2</v>
      </c>
      <c r="AH1961">
        <v>1</v>
      </c>
      <c r="AI1961">
        <v>0</v>
      </c>
      <c r="AJ1961">
        <v>8</v>
      </c>
      <c r="AK1961">
        <v>8</v>
      </c>
      <c r="AL1961">
        <v>11</v>
      </c>
      <c r="AM1961">
        <v>12</v>
      </c>
      <c r="AN1961">
        <v>11</v>
      </c>
      <c r="AO1961">
        <v>8</v>
      </c>
      <c r="AP1961">
        <v>12</v>
      </c>
      <c r="AQ1961">
        <v>10</v>
      </c>
      <c r="AR1961">
        <v>3</v>
      </c>
      <c r="AS1961">
        <v>0</v>
      </c>
      <c r="AT1961">
        <v>7</v>
      </c>
      <c r="AU1961">
        <v>1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1</v>
      </c>
      <c r="BB1961">
        <v>2</v>
      </c>
      <c r="BC1961">
        <v>0</v>
      </c>
      <c r="BD1961">
        <v>2</v>
      </c>
      <c r="BE1961">
        <v>0</v>
      </c>
      <c r="BF1961">
        <v>9</v>
      </c>
      <c r="BG1961">
        <v>14</v>
      </c>
      <c r="BH1961">
        <v>15</v>
      </c>
      <c r="BI1961">
        <v>16</v>
      </c>
      <c r="BJ1961">
        <v>15</v>
      </c>
      <c r="BK1961">
        <v>16</v>
      </c>
      <c r="BL1961">
        <v>15</v>
      </c>
      <c r="BM1961">
        <v>13</v>
      </c>
      <c r="BN1961">
        <v>5</v>
      </c>
      <c r="BO1961">
        <v>1</v>
      </c>
      <c r="BP1961">
        <v>9</v>
      </c>
      <c r="BQ1961">
        <v>2</v>
      </c>
      <c r="BR1961">
        <v>1</v>
      </c>
      <c r="BS1961">
        <v>0</v>
      </c>
      <c r="BT1961">
        <v>2</v>
      </c>
      <c r="BU1961">
        <v>0</v>
      </c>
      <c r="BV1961">
        <v>14</v>
      </c>
      <c r="BW1961">
        <v>13</v>
      </c>
      <c r="BX1961">
        <v>17</v>
      </c>
      <c r="BY1961">
        <v>11</v>
      </c>
      <c r="BZ1961">
        <v>17</v>
      </c>
      <c r="CA1961">
        <v>16</v>
      </c>
      <c r="CB1961">
        <v>18</v>
      </c>
      <c r="CC1961">
        <v>18</v>
      </c>
      <c r="CD1961">
        <v>6</v>
      </c>
      <c r="CE1961">
        <v>1</v>
      </c>
      <c r="CF1961">
        <v>17</v>
      </c>
      <c r="CG1961">
        <v>1</v>
      </c>
      <c r="CH1961">
        <v>0</v>
      </c>
      <c r="CI1961">
        <v>0</v>
      </c>
      <c r="CJ1961">
        <v>0</v>
      </c>
      <c r="CK1961">
        <v>0</v>
      </c>
      <c r="CL1961">
        <v>1</v>
      </c>
      <c r="CM1961">
        <v>1</v>
      </c>
      <c r="CN1961">
        <v>0</v>
      </c>
      <c r="CO1961">
        <v>2</v>
      </c>
      <c r="CP1961">
        <v>1</v>
      </c>
      <c r="CQ1961">
        <v>0</v>
      </c>
      <c r="CR1961">
        <v>8</v>
      </c>
      <c r="CS1961">
        <v>8</v>
      </c>
      <c r="CT1961">
        <v>11</v>
      </c>
      <c r="CU1961">
        <v>12</v>
      </c>
      <c r="CV1961">
        <v>11</v>
      </c>
      <c r="CW1961">
        <v>8</v>
      </c>
      <c r="CX1961">
        <v>12</v>
      </c>
      <c r="CY1961">
        <v>10</v>
      </c>
      <c r="CZ1961">
        <v>3</v>
      </c>
      <c r="DA1961">
        <v>0</v>
      </c>
      <c r="DB1961">
        <v>7</v>
      </c>
      <c r="DC1961">
        <v>1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1</v>
      </c>
      <c r="DJ1961">
        <v>2</v>
      </c>
      <c r="DK1961">
        <v>0</v>
      </c>
      <c r="DL1961">
        <v>2</v>
      </c>
      <c r="DM1961">
        <v>0</v>
      </c>
      <c r="DN1961">
        <v>9</v>
      </c>
      <c r="DO1961">
        <v>14</v>
      </c>
      <c r="DP1961">
        <v>15</v>
      </c>
      <c r="DQ1961">
        <v>16</v>
      </c>
      <c r="DR1961">
        <v>15</v>
      </c>
      <c r="DS1961">
        <v>16</v>
      </c>
      <c r="DT1961">
        <v>15</v>
      </c>
      <c r="DU1961">
        <v>13</v>
      </c>
      <c r="DV1961">
        <v>5</v>
      </c>
      <c r="DW1961">
        <v>1</v>
      </c>
      <c r="DX1961">
        <v>9</v>
      </c>
      <c r="DY1961">
        <v>2</v>
      </c>
      <c r="DZ1961">
        <v>1</v>
      </c>
      <c r="EA1961">
        <v>0</v>
      </c>
      <c r="EB1961">
        <v>2</v>
      </c>
      <c r="EC1961">
        <v>0</v>
      </c>
      <c r="ED1961">
        <v>14</v>
      </c>
      <c r="EE1961">
        <v>13</v>
      </c>
      <c r="EF1961">
        <v>17</v>
      </c>
      <c r="EG1961">
        <v>11</v>
      </c>
      <c r="EH1961">
        <v>17</v>
      </c>
      <c r="EI1961">
        <v>16</v>
      </c>
      <c r="EJ1961">
        <v>18</v>
      </c>
      <c r="EK1961">
        <v>18</v>
      </c>
      <c r="EL1961">
        <v>6</v>
      </c>
      <c r="EM1961">
        <v>1</v>
      </c>
      <c r="EN1961">
        <v>17</v>
      </c>
      <c r="EO1961">
        <v>1</v>
      </c>
      <c r="EP1961">
        <v>0</v>
      </c>
      <c r="EQ1961">
        <v>0</v>
      </c>
      <c r="ER1961">
        <v>0</v>
      </c>
      <c r="ES1961">
        <v>0</v>
      </c>
      <c r="ET1961">
        <v>1</v>
      </c>
      <c r="EU1961">
        <v>1</v>
      </c>
      <c r="EV1961">
        <v>0</v>
      </c>
      <c r="EW1961">
        <v>2</v>
      </c>
      <c r="EX1961">
        <v>1</v>
      </c>
      <c r="EY1961">
        <v>0</v>
      </c>
      <c r="EZ1961">
        <v>8</v>
      </c>
      <c r="FA1961">
        <v>8</v>
      </c>
      <c r="FB1961">
        <v>11</v>
      </c>
      <c r="FC1961">
        <v>12</v>
      </c>
      <c r="FD1961">
        <v>11</v>
      </c>
      <c r="FE1961">
        <v>8</v>
      </c>
      <c r="FF1961">
        <v>12</v>
      </c>
      <c r="FG1961">
        <v>10</v>
      </c>
      <c r="FH1961">
        <v>3</v>
      </c>
      <c r="FI1961">
        <v>0</v>
      </c>
      <c r="FJ1961">
        <v>7</v>
      </c>
      <c r="FK1961">
        <v>1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1</v>
      </c>
      <c r="FR1961">
        <v>2</v>
      </c>
      <c r="FS1961">
        <v>0</v>
      </c>
      <c r="FT1961">
        <v>2</v>
      </c>
      <c r="FU1961">
        <v>0</v>
      </c>
      <c r="FV1961">
        <v>9</v>
      </c>
      <c r="FW1961">
        <v>14</v>
      </c>
      <c r="FX1961">
        <v>15</v>
      </c>
      <c r="FY1961">
        <v>16</v>
      </c>
      <c r="FZ1961">
        <v>15</v>
      </c>
      <c r="GA1961">
        <v>16</v>
      </c>
      <c r="GB1961">
        <v>15</v>
      </c>
      <c r="GC1961">
        <v>13</v>
      </c>
      <c r="GD1961">
        <v>5</v>
      </c>
      <c r="GE1961">
        <v>1</v>
      </c>
      <c r="GF1961">
        <v>9</v>
      </c>
      <c r="GG1961">
        <v>2</v>
      </c>
      <c r="GH1961">
        <v>1</v>
      </c>
      <c r="GI1961">
        <v>0</v>
      </c>
      <c r="GJ1961">
        <v>43.1</v>
      </c>
      <c r="GK1961">
        <v>43.1</v>
      </c>
      <c r="GL1961">
        <v>43.1</v>
      </c>
      <c r="GM1961">
        <v>61.948</v>
      </c>
      <c r="GN1961">
        <v>559</v>
      </c>
      <c r="GO1961" t="s">
        <v>21247</v>
      </c>
      <c r="GP1961">
        <v>0</v>
      </c>
      <c r="GQ1961">
        <v>323.31</v>
      </c>
      <c r="GR1961" t="s">
        <v>524</v>
      </c>
      <c r="GS1961" t="s">
        <v>526</v>
      </c>
      <c r="GT1961" t="s">
        <v>525</v>
      </c>
      <c r="GU1961" t="s">
        <v>525</v>
      </c>
      <c r="GV1961" t="s">
        <v>525</v>
      </c>
      <c r="GW1961" t="s">
        <v>525</v>
      </c>
      <c r="GX1961" t="s">
        <v>525</v>
      </c>
      <c r="GY1961" t="s">
        <v>525</v>
      </c>
      <c r="GZ1961" t="s">
        <v>525</v>
      </c>
      <c r="HA1961" t="s">
        <v>525</v>
      </c>
      <c r="HB1961" t="s">
        <v>524</v>
      </c>
      <c r="HC1961" t="s">
        <v>524</v>
      </c>
      <c r="HD1961" t="s">
        <v>525</v>
      </c>
      <c r="HE1961" t="s">
        <v>524</v>
      </c>
      <c r="HF1961" t="s">
        <v>526</v>
      </c>
      <c r="HG1961" t="s">
        <v>526</v>
      </c>
      <c r="HH1961" t="s">
        <v>526</v>
      </c>
      <c r="HI1961" t="s">
        <v>526</v>
      </c>
      <c r="HJ1961" t="s">
        <v>524</v>
      </c>
      <c r="HK1961" t="s">
        <v>524</v>
      </c>
      <c r="HL1961" t="s">
        <v>526</v>
      </c>
      <c r="HM1961" t="s">
        <v>524</v>
      </c>
      <c r="HN1961" t="s">
        <v>524</v>
      </c>
      <c r="HO1961" t="s">
        <v>526</v>
      </c>
      <c r="HP1961" t="s">
        <v>525</v>
      </c>
      <c r="HQ1961" t="s">
        <v>525</v>
      </c>
      <c r="HR1961" t="s">
        <v>525</v>
      </c>
      <c r="HS1961" t="s">
        <v>525</v>
      </c>
      <c r="HT1961" t="s">
        <v>525</v>
      </c>
      <c r="HU1961" t="s">
        <v>525</v>
      </c>
      <c r="HV1961" t="s">
        <v>525</v>
      </c>
      <c r="HW1961" t="s">
        <v>525</v>
      </c>
      <c r="HX1961" t="s">
        <v>525</v>
      </c>
      <c r="HY1961" t="s">
        <v>526</v>
      </c>
      <c r="HZ1961" t="s">
        <v>525</v>
      </c>
      <c r="IA1961" t="s">
        <v>524</v>
      </c>
      <c r="IB1961" t="s">
        <v>526</v>
      </c>
      <c r="IC1961" t="s">
        <v>526</v>
      </c>
      <c r="ID1961" t="s">
        <v>526</v>
      </c>
      <c r="IE1961" t="s">
        <v>526</v>
      </c>
      <c r="IF1961" t="s">
        <v>526</v>
      </c>
      <c r="IG1961" t="s">
        <v>524</v>
      </c>
      <c r="IH1961" t="s">
        <v>524</v>
      </c>
      <c r="II1961" t="s">
        <v>526</v>
      </c>
      <c r="IJ1961" t="s">
        <v>524</v>
      </c>
      <c r="IK1961" t="s">
        <v>526</v>
      </c>
      <c r="IL1961" t="s">
        <v>525</v>
      </c>
      <c r="IM1961" t="s">
        <v>525</v>
      </c>
      <c r="IN1961" t="s">
        <v>525</v>
      </c>
      <c r="IO1961" t="s">
        <v>525</v>
      </c>
      <c r="IP1961" t="s">
        <v>525</v>
      </c>
      <c r="IQ1961" t="s">
        <v>525</v>
      </c>
      <c r="IR1961" t="s">
        <v>525</v>
      </c>
      <c r="IS1961" t="s">
        <v>525</v>
      </c>
      <c r="IT1961" t="s">
        <v>524</v>
      </c>
      <c r="IU1961" t="s">
        <v>524</v>
      </c>
      <c r="IV1961" t="s">
        <v>525</v>
      </c>
      <c r="IW1961" t="s">
        <v>524</v>
      </c>
      <c r="IX1961" t="s">
        <v>524</v>
      </c>
      <c r="IY1961" t="s">
        <v>526</v>
      </c>
      <c r="IZ1961">
        <v>7</v>
      </c>
      <c r="JA1961">
        <v>0</v>
      </c>
      <c r="JB1961">
        <v>36</v>
      </c>
      <c r="JC1961">
        <v>34.200000000000003</v>
      </c>
      <c r="JD1961">
        <v>41.7</v>
      </c>
      <c r="JE1961">
        <v>23.3</v>
      </c>
      <c r="JF1961">
        <v>41.9</v>
      </c>
      <c r="JG1961">
        <v>36.5</v>
      </c>
      <c r="JH1961">
        <v>43.1</v>
      </c>
      <c r="JI1961">
        <v>43.1</v>
      </c>
      <c r="JJ1961">
        <v>16.600000000000001</v>
      </c>
      <c r="JK1961">
        <v>1.8</v>
      </c>
      <c r="JL1961">
        <v>41.7</v>
      </c>
      <c r="JM1961">
        <v>3.2</v>
      </c>
      <c r="JN1961">
        <v>0</v>
      </c>
      <c r="JO1961">
        <v>0</v>
      </c>
      <c r="JP1961">
        <v>0</v>
      </c>
      <c r="JQ1961">
        <v>0</v>
      </c>
      <c r="JR1961">
        <v>3.2</v>
      </c>
      <c r="JS1961">
        <v>2.5</v>
      </c>
      <c r="JT1961">
        <v>0</v>
      </c>
      <c r="JU1961">
        <v>4.3</v>
      </c>
      <c r="JV1961">
        <v>2.1</v>
      </c>
      <c r="JW1961">
        <v>0</v>
      </c>
      <c r="JX1961">
        <v>16.5</v>
      </c>
      <c r="JY1961">
        <v>18.100000000000001</v>
      </c>
      <c r="JZ1961">
        <v>27.2</v>
      </c>
      <c r="KA1961">
        <v>31.1</v>
      </c>
      <c r="KB1961">
        <v>29</v>
      </c>
      <c r="KC1961">
        <v>18.399999999999999</v>
      </c>
      <c r="KD1961">
        <v>31.1</v>
      </c>
      <c r="KE1961">
        <v>25.8</v>
      </c>
      <c r="KF1961">
        <v>6.8</v>
      </c>
      <c r="KG1961">
        <v>0</v>
      </c>
      <c r="KH1961">
        <v>17</v>
      </c>
      <c r="KI1961">
        <v>1.8</v>
      </c>
      <c r="KJ1961">
        <v>0</v>
      </c>
      <c r="KK1961">
        <v>0</v>
      </c>
      <c r="KL1961">
        <v>0</v>
      </c>
      <c r="KM1961">
        <v>0</v>
      </c>
      <c r="KN1961">
        <v>0</v>
      </c>
      <c r="KO1961">
        <v>2</v>
      </c>
      <c r="KP1961">
        <v>3.8</v>
      </c>
      <c r="KQ1961">
        <v>0</v>
      </c>
      <c r="KR1961">
        <v>3.9</v>
      </c>
      <c r="KS1961">
        <v>0</v>
      </c>
      <c r="KT1961">
        <v>19.3</v>
      </c>
      <c r="KU1961">
        <v>33.799999999999997</v>
      </c>
      <c r="KV1961">
        <v>34</v>
      </c>
      <c r="KW1961">
        <v>39.4</v>
      </c>
      <c r="KX1961">
        <v>34</v>
      </c>
      <c r="KY1961">
        <v>39.4</v>
      </c>
      <c r="KZ1961">
        <v>38.1</v>
      </c>
      <c r="LA1961">
        <v>31.7</v>
      </c>
      <c r="LB1961">
        <v>15.4</v>
      </c>
      <c r="LC1961">
        <v>1.8</v>
      </c>
      <c r="LD1961">
        <v>24</v>
      </c>
      <c r="LE1961">
        <v>5.5</v>
      </c>
      <c r="LF1961">
        <v>2.1</v>
      </c>
      <c r="LG1961">
        <v>0</v>
      </c>
      <c r="LH1961">
        <v>8960300000</v>
      </c>
      <c r="LI1961">
        <v>388740</v>
      </c>
      <c r="LJ1961">
        <v>0</v>
      </c>
      <c r="LK1961">
        <v>56665000</v>
      </c>
      <c r="LL1961">
        <v>34014000</v>
      </c>
      <c r="LM1961">
        <v>154740000</v>
      </c>
      <c r="LN1961">
        <v>86446000</v>
      </c>
      <c r="LO1961">
        <v>803150000</v>
      </c>
      <c r="LP1961">
        <v>536180000</v>
      </c>
      <c r="LQ1961">
        <v>3872100000</v>
      </c>
      <c r="LR1961">
        <v>738000000</v>
      </c>
      <c r="LS1961">
        <v>2911400</v>
      </c>
      <c r="LT1961">
        <v>43826</v>
      </c>
      <c r="LU1961">
        <v>22692000</v>
      </c>
      <c r="LV1961">
        <v>93502</v>
      </c>
      <c r="LW1961">
        <v>0</v>
      </c>
      <c r="LX1961">
        <v>0</v>
      </c>
      <c r="LY1961">
        <v>0</v>
      </c>
      <c r="LZ1961">
        <v>0</v>
      </c>
      <c r="MA1961">
        <v>8006400</v>
      </c>
      <c r="MB1961">
        <v>1025300</v>
      </c>
      <c r="MC1961">
        <v>0</v>
      </c>
      <c r="MD1961">
        <v>822280</v>
      </c>
      <c r="ME1961">
        <v>659530</v>
      </c>
      <c r="MF1961">
        <v>0</v>
      </c>
      <c r="MG1961">
        <v>7604700</v>
      </c>
      <c r="MH1961">
        <v>15678000</v>
      </c>
      <c r="MI1961">
        <v>30809000</v>
      </c>
      <c r="MJ1961">
        <v>153560000</v>
      </c>
      <c r="MK1961">
        <v>156340000</v>
      </c>
      <c r="ML1961">
        <v>15476000</v>
      </c>
      <c r="MM1961">
        <v>174430000</v>
      </c>
      <c r="MN1961">
        <v>74172000</v>
      </c>
      <c r="MO1961">
        <v>2162400</v>
      </c>
      <c r="MP1961">
        <v>0</v>
      </c>
      <c r="MQ1961">
        <v>9324400</v>
      </c>
      <c r="MR1961">
        <v>57328</v>
      </c>
      <c r="MS1961">
        <v>0</v>
      </c>
      <c r="MT1961">
        <v>0</v>
      </c>
      <c r="MU1961">
        <v>0</v>
      </c>
      <c r="MV1961">
        <v>0</v>
      </c>
      <c r="MW1961">
        <v>0</v>
      </c>
      <c r="MX1961">
        <v>2073600</v>
      </c>
      <c r="MY1961">
        <v>1545000</v>
      </c>
      <c r="MZ1961">
        <v>0</v>
      </c>
      <c r="NA1961">
        <v>109370</v>
      </c>
      <c r="NB1961">
        <v>0</v>
      </c>
      <c r="NC1961">
        <v>10146000</v>
      </c>
      <c r="ND1961">
        <v>74658000</v>
      </c>
      <c r="NE1961">
        <v>191790000</v>
      </c>
      <c r="NF1961">
        <v>194430000</v>
      </c>
      <c r="NG1961">
        <v>591380000</v>
      </c>
      <c r="NH1961">
        <v>505380000</v>
      </c>
      <c r="NI1961">
        <v>342860000</v>
      </c>
      <c r="NJ1961">
        <v>75331000</v>
      </c>
      <c r="NK1961">
        <v>3612900</v>
      </c>
      <c r="NL1961">
        <v>81762</v>
      </c>
      <c r="NM1961">
        <v>8630500</v>
      </c>
      <c r="NN1961">
        <v>618650</v>
      </c>
      <c r="NO1961">
        <v>142440</v>
      </c>
      <c r="NP1961">
        <v>0</v>
      </c>
      <c r="NQ1961">
        <v>87554</v>
      </c>
      <c r="NR1961">
        <v>0</v>
      </c>
      <c r="NS1961">
        <v>0</v>
      </c>
      <c r="NT1961">
        <v>0</v>
      </c>
      <c r="NU1961">
        <v>66904</v>
      </c>
      <c r="NV1961">
        <v>0</v>
      </c>
      <c r="NW1961">
        <v>115160</v>
      </c>
      <c r="NX1961">
        <v>0</v>
      </c>
      <c r="NY1961">
        <v>0</v>
      </c>
      <c r="NZ1961">
        <v>0</v>
      </c>
      <c r="OA1961">
        <v>44307000</v>
      </c>
      <c r="OB1961">
        <v>24103000</v>
      </c>
      <c r="OC1961">
        <v>116380000</v>
      </c>
      <c r="OD1961">
        <v>61557000</v>
      </c>
      <c r="OE1961">
        <v>1071700000</v>
      </c>
      <c r="OF1961">
        <v>452420000</v>
      </c>
      <c r="OG1961">
        <v>4126200000</v>
      </c>
      <c r="OH1961">
        <v>713840000</v>
      </c>
      <c r="OI1961">
        <v>1251300</v>
      </c>
      <c r="OJ1961">
        <v>14862000</v>
      </c>
      <c r="OK1961">
        <v>0</v>
      </c>
      <c r="OL1961">
        <v>0</v>
      </c>
      <c r="OM1961">
        <v>0</v>
      </c>
      <c r="ON1961">
        <v>0</v>
      </c>
      <c r="OO1961">
        <v>0</v>
      </c>
      <c r="OP1961">
        <v>2142500</v>
      </c>
      <c r="OQ1961">
        <v>0</v>
      </c>
      <c r="OR1961">
        <v>0</v>
      </c>
      <c r="OS1961">
        <v>256770</v>
      </c>
      <c r="OT1961">
        <v>0</v>
      </c>
      <c r="OU1961">
        <v>3937100</v>
      </c>
      <c r="OV1961">
        <v>13018000</v>
      </c>
      <c r="OW1961">
        <v>13419000</v>
      </c>
      <c r="OX1961">
        <v>85528000</v>
      </c>
      <c r="OY1961">
        <v>149570000</v>
      </c>
      <c r="OZ1961">
        <v>12320000</v>
      </c>
      <c r="PA1961">
        <v>148380000</v>
      </c>
      <c r="PB1961">
        <v>48697000</v>
      </c>
      <c r="PC1961">
        <v>1352700</v>
      </c>
      <c r="PD1961">
        <v>5898900</v>
      </c>
      <c r="PE1961">
        <v>0</v>
      </c>
      <c r="PF1961">
        <v>0</v>
      </c>
      <c r="PG1961">
        <v>0</v>
      </c>
      <c r="PH1961">
        <v>0</v>
      </c>
      <c r="PI1961">
        <v>0</v>
      </c>
      <c r="PJ1961">
        <v>0</v>
      </c>
      <c r="PK1961">
        <v>0</v>
      </c>
      <c r="PL1961">
        <v>662510</v>
      </c>
      <c r="PM1961">
        <v>0</v>
      </c>
      <c r="PN1961">
        <v>0</v>
      </c>
      <c r="PO1961">
        <v>7691000</v>
      </c>
      <c r="PP1961">
        <v>53072000</v>
      </c>
      <c r="PQ1961">
        <v>164260000</v>
      </c>
      <c r="PR1961">
        <v>159070000</v>
      </c>
      <c r="PS1961">
        <v>548350000</v>
      </c>
      <c r="PT1961">
        <v>477020000</v>
      </c>
      <c r="PU1961">
        <v>287380000</v>
      </c>
      <c r="PV1961">
        <v>51906000</v>
      </c>
      <c r="PW1961">
        <v>2233500</v>
      </c>
      <c r="PX1961">
        <v>6855800</v>
      </c>
      <c r="PY1961">
        <v>0</v>
      </c>
      <c r="PZ1961">
        <v>0</v>
      </c>
      <c r="QA1961">
        <v>8</v>
      </c>
      <c r="QB1961">
        <v>6</v>
      </c>
      <c r="QC1961">
        <v>18</v>
      </c>
      <c r="QD1961">
        <v>58</v>
      </c>
      <c r="QE1961">
        <v>41</v>
      </c>
      <c r="QF1961">
        <v>34</v>
      </c>
      <c r="QG1961">
        <v>53</v>
      </c>
      <c r="QH1961">
        <v>38</v>
      </c>
      <c r="QI1961">
        <v>0</v>
      </c>
      <c r="QJ1961">
        <v>0</v>
      </c>
      <c r="QK1961">
        <v>9</v>
      </c>
      <c r="QL1961">
        <v>0</v>
      </c>
      <c r="QM1961">
        <v>0</v>
      </c>
      <c r="QN1961">
        <v>0</v>
      </c>
      <c r="QO1961">
        <v>0</v>
      </c>
      <c r="QP1961">
        <v>0</v>
      </c>
      <c r="QQ1961">
        <v>0</v>
      </c>
      <c r="QR1961">
        <v>0</v>
      </c>
      <c r="QS1961">
        <v>0</v>
      </c>
      <c r="QT1961">
        <v>0</v>
      </c>
      <c r="QU1961">
        <v>0</v>
      </c>
      <c r="QV1961">
        <v>0</v>
      </c>
      <c r="QW1961">
        <v>1</v>
      </c>
      <c r="QX1961">
        <v>11</v>
      </c>
      <c r="QY1961">
        <v>10</v>
      </c>
      <c r="QZ1961">
        <v>60</v>
      </c>
      <c r="RA1961">
        <v>67</v>
      </c>
      <c r="RB1961">
        <v>18</v>
      </c>
      <c r="RC1961">
        <v>61</v>
      </c>
      <c r="RD1961">
        <v>9</v>
      </c>
      <c r="RE1961">
        <v>1</v>
      </c>
      <c r="RF1961">
        <v>0</v>
      </c>
      <c r="RG1961">
        <v>4</v>
      </c>
      <c r="RH1961">
        <v>0</v>
      </c>
      <c r="RI1961">
        <v>0</v>
      </c>
      <c r="RJ1961">
        <v>0</v>
      </c>
      <c r="RK1961">
        <v>0</v>
      </c>
      <c r="RL1961">
        <v>0</v>
      </c>
      <c r="RM1961">
        <v>0</v>
      </c>
      <c r="RN1961">
        <v>0</v>
      </c>
      <c r="RO1961">
        <v>0</v>
      </c>
      <c r="RP1961">
        <v>0</v>
      </c>
      <c r="RQ1961">
        <v>0</v>
      </c>
      <c r="RR1961">
        <v>0</v>
      </c>
      <c r="RS1961">
        <v>4</v>
      </c>
      <c r="RT1961">
        <v>12</v>
      </c>
      <c r="RU1961">
        <v>20</v>
      </c>
      <c r="RV1961">
        <v>25</v>
      </c>
      <c r="RW1961">
        <v>42</v>
      </c>
      <c r="RX1961">
        <v>43</v>
      </c>
      <c r="RY1961">
        <v>30</v>
      </c>
      <c r="RZ1961">
        <v>19</v>
      </c>
      <c r="SA1961">
        <v>0</v>
      </c>
      <c r="SB1961">
        <v>0</v>
      </c>
      <c r="SC1961">
        <v>4</v>
      </c>
      <c r="SD1961">
        <v>0</v>
      </c>
      <c r="SE1961">
        <v>0</v>
      </c>
      <c r="SF1961">
        <v>0</v>
      </c>
      <c r="SG1961">
        <v>706</v>
      </c>
      <c r="SH1961" t="s">
        <v>526</v>
      </c>
      <c r="SI1961" t="s">
        <v>526</v>
      </c>
      <c r="SJ1961" t="s">
        <v>526</v>
      </c>
      <c r="SK1961">
        <v>479</v>
      </c>
      <c r="SL1961" t="s">
        <v>21248</v>
      </c>
      <c r="SM1961" t="s">
        <v>1350</v>
      </c>
      <c r="SN1961" t="s">
        <v>21249</v>
      </c>
      <c r="SO1961" t="s">
        <v>21250</v>
      </c>
      <c r="SP1961" t="s">
        <v>21251</v>
      </c>
      <c r="SQ1961" t="s">
        <v>21252</v>
      </c>
      <c r="SR1961" t="s">
        <v>526</v>
      </c>
      <c r="SS1961" t="s">
        <v>526</v>
      </c>
      <c r="ST1961" t="s">
        <v>526</v>
      </c>
      <c r="SU1961" t="s">
        <v>526</v>
      </c>
      <c r="SV1961" t="s">
        <v>526</v>
      </c>
      <c r="SW1961" t="s">
        <v>526</v>
      </c>
    </row>
    <row r="1962" spans="1:517" x14ac:dyDescent="0.25">
      <c r="B1962" s="1" t="s">
        <v>21253</v>
      </c>
      <c r="C1962" t="s">
        <v>21254</v>
      </c>
      <c r="D1962" t="s">
        <v>526</v>
      </c>
      <c r="E1962" t="s">
        <v>8111</v>
      </c>
      <c r="F1962" t="s">
        <v>8111</v>
      </c>
      <c r="G1962" t="s">
        <v>8111</v>
      </c>
      <c r="H1962">
        <v>1</v>
      </c>
      <c r="I1962">
        <v>47</v>
      </c>
      <c r="J1962">
        <v>47</v>
      </c>
      <c r="K1962">
        <v>47</v>
      </c>
      <c r="L1962">
        <v>2</v>
      </c>
      <c r="M1962">
        <v>1</v>
      </c>
      <c r="N1962">
        <v>22</v>
      </c>
      <c r="O1962">
        <v>24</v>
      </c>
      <c r="P1962">
        <v>32</v>
      </c>
      <c r="Q1962">
        <v>30</v>
      </c>
      <c r="R1962">
        <v>39</v>
      </c>
      <c r="S1962">
        <v>39</v>
      </c>
      <c r="T1962">
        <v>42</v>
      </c>
      <c r="U1962">
        <v>40</v>
      </c>
      <c r="V1962">
        <v>11</v>
      </c>
      <c r="W1962">
        <v>1</v>
      </c>
      <c r="X1962">
        <v>32</v>
      </c>
      <c r="Y1962">
        <v>2</v>
      </c>
      <c r="Z1962">
        <v>2</v>
      </c>
      <c r="AA1962">
        <v>2</v>
      </c>
      <c r="AB1962">
        <v>1</v>
      </c>
      <c r="AC1962">
        <v>1</v>
      </c>
      <c r="AD1962">
        <v>3</v>
      </c>
      <c r="AE1962">
        <v>1</v>
      </c>
      <c r="AF1962">
        <v>0</v>
      </c>
      <c r="AG1962">
        <v>1</v>
      </c>
      <c r="AH1962">
        <v>0</v>
      </c>
      <c r="AI1962">
        <v>0</v>
      </c>
      <c r="AJ1962">
        <v>13</v>
      </c>
      <c r="AK1962">
        <v>13</v>
      </c>
      <c r="AL1962">
        <v>18</v>
      </c>
      <c r="AM1962">
        <v>30</v>
      </c>
      <c r="AN1962">
        <v>27</v>
      </c>
      <c r="AO1962">
        <v>15</v>
      </c>
      <c r="AP1962">
        <v>26</v>
      </c>
      <c r="AQ1962">
        <v>20</v>
      </c>
      <c r="AR1962">
        <v>2</v>
      </c>
      <c r="AS1962">
        <v>1</v>
      </c>
      <c r="AT1962">
        <v>11</v>
      </c>
      <c r="AU1962">
        <v>0</v>
      </c>
      <c r="AV1962">
        <v>0</v>
      </c>
      <c r="AW1962">
        <v>1</v>
      </c>
      <c r="AX1962">
        <v>1</v>
      </c>
      <c r="AY1962">
        <v>1</v>
      </c>
      <c r="AZ1962">
        <v>1</v>
      </c>
      <c r="BA1962">
        <v>3</v>
      </c>
      <c r="BB1962">
        <v>2</v>
      </c>
      <c r="BC1962">
        <v>1</v>
      </c>
      <c r="BD1962">
        <v>1</v>
      </c>
      <c r="BE1962">
        <v>0</v>
      </c>
      <c r="BF1962">
        <v>9</v>
      </c>
      <c r="BG1962">
        <v>23</v>
      </c>
      <c r="BH1962">
        <v>32</v>
      </c>
      <c r="BI1962">
        <v>32</v>
      </c>
      <c r="BJ1962">
        <v>37</v>
      </c>
      <c r="BK1962">
        <v>38</v>
      </c>
      <c r="BL1962">
        <v>35</v>
      </c>
      <c r="BM1962">
        <v>31</v>
      </c>
      <c r="BN1962">
        <v>8</v>
      </c>
      <c r="BO1962">
        <v>3</v>
      </c>
      <c r="BP1962">
        <v>23</v>
      </c>
      <c r="BQ1962">
        <v>0</v>
      </c>
      <c r="BR1962">
        <v>3</v>
      </c>
      <c r="BS1962">
        <v>0</v>
      </c>
      <c r="BT1962">
        <v>2</v>
      </c>
      <c r="BU1962">
        <v>1</v>
      </c>
      <c r="BV1962">
        <v>22</v>
      </c>
      <c r="BW1962">
        <v>24</v>
      </c>
      <c r="BX1962">
        <v>32</v>
      </c>
      <c r="BY1962">
        <v>30</v>
      </c>
      <c r="BZ1962">
        <v>39</v>
      </c>
      <c r="CA1962">
        <v>39</v>
      </c>
      <c r="CB1962">
        <v>42</v>
      </c>
      <c r="CC1962">
        <v>40</v>
      </c>
      <c r="CD1962">
        <v>11</v>
      </c>
      <c r="CE1962">
        <v>1</v>
      </c>
      <c r="CF1962">
        <v>32</v>
      </c>
      <c r="CG1962">
        <v>2</v>
      </c>
      <c r="CH1962">
        <v>2</v>
      </c>
      <c r="CI1962">
        <v>2</v>
      </c>
      <c r="CJ1962">
        <v>1</v>
      </c>
      <c r="CK1962">
        <v>1</v>
      </c>
      <c r="CL1962">
        <v>3</v>
      </c>
      <c r="CM1962">
        <v>1</v>
      </c>
      <c r="CN1962">
        <v>0</v>
      </c>
      <c r="CO1962">
        <v>1</v>
      </c>
      <c r="CP1962">
        <v>0</v>
      </c>
      <c r="CQ1962">
        <v>0</v>
      </c>
      <c r="CR1962">
        <v>13</v>
      </c>
      <c r="CS1962">
        <v>13</v>
      </c>
      <c r="CT1962">
        <v>18</v>
      </c>
      <c r="CU1962">
        <v>30</v>
      </c>
      <c r="CV1962">
        <v>27</v>
      </c>
      <c r="CW1962">
        <v>15</v>
      </c>
      <c r="CX1962">
        <v>26</v>
      </c>
      <c r="CY1962">
        <v>20</v>
      </c>
      <c r="CZ1962">
        <v>2</v>
      </c>
      <c r="DA1962">
        <v>1</v>
      </c>
      <c r="DB1962">
        <v>11</v>
      </c>
      <c r="DC1962">
        <v>0</v>
      </c>
      <c r="DD1962">
        <v>0</v>
      </c>
      <c r="DE1962">
        <v>1</v>
      </c>
      <c r="DF1962">
        <v>1</v>
      </c>
      <c r="DG1962">
        <v>1</v>
      </c>
      <c r="DH1962">
        <v>1</v>
      </c>
      <c r="DI1962">
        <v>3</v>
      </c>
      <c r="DJ1962">
        <v>2</v>
      </c>
      <c r="DK1962">
        <v>1</v>
      </c>
      <c r="DL1962">
        <v>1</v>
      </c>
      <c r="DM1962">
        <v>0</v>
      </c>
      <c r="DN1962">
        <v>9</v>
      </c>
      <c r="DO1962">
        <v>23</v>
      </c>
      <c r="DP1962">
        <v>32</v>
      </c>
      <c r="DQ1962">
        <v>32</v>
      </c>
      <c r="DR1962">
        <v>37</v>
      </c>
      <c r="DS1962">
        <v>38</v>
      </c>
      <c r="DT1962">
        <v>35</v>
      </c>
      <c r="DU1962">
        <v>31</v>
      </c>
      <c r="DV1962">
        <v>8</v>
      </c>
      <c r="DW1962">
        <v>3</v>
      </c>
      <c r="DX1962">
        <v>23</v>
      </c>
      <c r="DY1962">
        <v>0</v>
      </c>
      <c r="DZ1962">
        <v>3</v>
      </c>
      <c r="EA1962">
        <v>0</v>
      </c>
      <c r="EB1962">
        <v>2</v>
      </c>
      <c r="EC1962">
        <v>1</v>
      </c>
      <c r="ED1962">
        <v>22</v>
      </c>
      <c r="EE1962">
        <v>24</v>
      </c>
      <c r="EF1962">
        <v>32</v>
      </c>
      <c r="EG1962">
        <v>30</v>
      </c>
      <c r="EH1962">
        <v>39</v>
      </c>
      <c r="EI1962">
        <v>39</v>
      </c>
      <c r="EJ1962">
        <v>42</v>
      </c>
      <c r="EK1962">
        <v>40</v>
      </c>
      <c r="EL1962">
        <v>11</v>
      </c>
      <c r="EM1962">
        <v>1</v>
      </c>
      <c r="EN1962">
        <v>32</v>
      </c>
      <c r="EO1962">
        <v>2</v>
      </c>
      <c r="EP1962">
        <v>2</v>
      </c>
      <c r="EQ1962">
        <v>2</v>
      </c>
      <c r="ER1962">
        <v>1</v>
      </c>
      <c r="ES1962">
        <v>1</v>
      </c>
      <c r="ET1962">
        <v>3</v>
      </c>
      <c r="EU1962">
        <v>1</v>
      </c>
      <c r="EV1962">
        <v>0</v>
      </c>
      <c r="EW1962">
        <v>1</v>
      </c>
      <c r="EX1962">
        <v>0</v>
      </c>
      <c r="EY1962">
        <v>0</v>
      </c>
      <c r="EZ1962">
        <v>13</v>
      </c>
      <c r="FA1962">
        <v>13</v>
      </c>
      <c r="FB1962">
        <v>18</v>
      </c>
      <c r="FC1962">
        <v>30</v>
      </c>
      <c r="FD1962">
        <v>27</v>
      </c>
      <c r="FE1962">
        <v>15</v>
      </c>
      <c r="FF1962">
        <v>26</v>
      </c>
      <c r="FG1962">
        <v>20</v>
      </c>
      <c r="FH1962">
        <v>2</v>
      </c>
      <c r="FI1962">
        <v>1</v>
      </c>
      <c r="FJ1962">
        <v>11</v>
      </c>
      <c r="FK1962">
        <v>0</v>
      </c>
      <c r="FL1962">
        <v>0</v>
      </c>
      <c r="FM1962">
        <v>1</v>
      </c>
      <c r="FN1962">
        <v>1</v>
      </c>
      <c r="FO1962">
        <v>1</v>
      </c>
      <c r="FP1962">
        <v>1</v>
      </c>
      <c r="FQ1962">
        <v>3</v>
      </c>
      <c r="FR1962">
        <v>2</v>
      </c>
      <c r="FS1962">
        <v>1</v>
      </c>
      <c r="FT1962">
        <v>1</v>
      </c>
      <c r="FU1962">
        <v>0</v>
      </c>
      <c r="FV1962">
        <v>9</v>
      </c>
      <c r="FW1962">
        <v>23</v>
      </c>
      <c r="FX1962">
        <v>32</v>
      </c>
      <c r="FY1962">
        <v>32</v>
      </c>
      <c r="FZ1962">
        <v>37</v>
      </c>
      <c r="GA1962">
        <v>38</v>
      </c>
      <c r="GB1962">
        <v>35</v>
      </c>
      <c r="GC1962">
        <v>31</v>
      </c>
      <c r="GD1962">
        <v>8</v>
      </c>
      <c r="GE1962">
        <v>3</v>
      </c>
      <c r="GF1962">
        <v>23</v>
      </c>
      <c r="GG1962">
        <v>0</v>
      </c>
      <c r="GH1962">
        <v>3</v>
      </c>
      <c r="GI1962">
        <v>0</v>
      </c>
      <c r="GJ1962">
        <v>52.6</v>
      </c>
      <c r="GK1962">
        <v>52.6</v>
      </c>
      <c r="GL1962">
        <v>52.6</v>
      </c>
      <c r="GM1962">
        <v>112.69</v>
      </c>
      <c r="GN1962">
        <v>1048</v>
      </c>
      <c r="GO1962" t="s">
        <v>9925</v>
      </c>
      <c r="GP1962">
        <v>0</v>
      </c>
      <c r="GQ1962">
        <v>323.31</v>
      </c>
      <c r="GR1962" t="s">
        <v>524</v>
      </c>
      <c r="GS1962" t="s">
        <v>524</v>
      </c>
      <c r="GT1962" t="s">
        <v>525</v>
      </c>
      <c r="GU1962" t="s">
        <v>525</v>
      </c>
      <c r="GV1962" t="s">
        <v>525</v>
      </c>
      <c r="GW1962" t="s">
        <v>525</v>
      </c>
      <c r="GX1962" t="s">
        <v>525</v>
      </c>
      <c r="GY1962" t="s">
        <v>525</v>
      </c>
      <c r="GZ1962" t="s">
        <v>525</v>
      </c>
      <c r="HA1962" t="s">
        <v>525</v>
      </c>
      <c r="HB1962" t="s">
        <v>525</v>
      </c>
      <c r="HC1962" t="s">
        <v>524</v>
      </c>
      <c r="HD1962" t="s">
        <v>525</v>
      </c>
      <c r="HE1962" t="s">
        <v>524</v>
      </c>
      <c r="HF1962" t="s">
        <v>524</v>
      </c>
      <c r="HG1962" t="s">
        <v>524</v>
      </c>
      <c r="HH1962" t="s">
        <v>524</v>
      </c>
      <c r="HI1962" t="s">
        <v>524</v>
      </c>
      <c r="HJ1962" t="s">
        <v>524</v>
      </c>
      <c r="HK1962" t="s">
        <v>524</v>
      </c>
      <c r="HL1962" t="s">
        <v>526</v>
      </c>
      <c r="HM1962" t="s">
        <v>524</v>
      </c>
      <c r="HN1962" t="s">
        <v>526</v>
      </c>
      <c r="HO1962" t="s">
        <v>526</v>
      </c>
      <c r="HP1962" t="s">
        <v>525</v>
      </c>
      <c r="HQ1962" t="s">
        <v>525</v>
      </c>
      <c r="HR1962" t="s">
        <v>525</v>
      </c>
      <c r="HS1962" t="s">
        <v>525</v>
      </c>
      <c r="HT1962" t="s">
        <v>525</v>
      </c>
      <c r="HU1962" t="s">
        <v>525</v>
      </c>
      <c r="HV1962" t="s">
        <v>525</v>
      </c>
      <c r="HW1962" t="s">
        <v>525</v>
      </c>
      <c r="HX1962" t="s">
        <v>524</v>
      </c>
      <c r="HY1962" t="s">
        <v>524</v>
      </c>
      <c r="HZ1962" t="s">
        <v>525</v>
      </c>
      <c r="IA1962" t="s">
        <v>526</v>
      </c>
      <c r="IB1962" t="s">
        <v>526</v>
      </c>
      <c r="IC1962" t="s">
        <v>524</v>
      </c>
      <c r="ID1962" t="s">
        <v>524</v>
      </c>
      <c r="IE1962" t="s">
        <v>524</v>
      </c>
      <c r="IF1962" t="s">
        <v>524</v>
      </c>
      <c r="IG1962" t="s">
        <v>524</v>
      </c>
      <c r="IH1962" t="s">
        <v>524</v>
      </c>
      <c r="II1962" t="s">
        <v>524</v>
      </c>
      <c r="IJ1962" t="s">
        <v>524</v>
      </c>
      <c r="IK1962" t="s">
        <v>526</v>
      </c>
      <c r="IL1962" t="s">
        <v>525</v>
      </c>
      <c r="IM1962" t="s">
        <v>525</v>
      </c>
      <c r="IN1962" t="s">
        <v>525</v>
      </c>
      <c r="IO1962" t="s">
        <v>525</v>
      </c>
      <c r="IP1962" t="s">
        <v>525</v>
      </c>
      <c r="IQ1962" t="s">
        <v>525</v>
      </c>
      <c r="IR1962" t="s">
        <v>525</v>
      </c>
      <c r="IS1962" t="s">
        <v>525</v>
      </c>
      <c r="IT1962" t="s">
        <v>524</v>
      </c>
      <c r="IU1962" t="s">
        <v>524</v>
      </c>
      <c r="IV1962" t="s">
        <v>525</v>
      </c>
      <c r="IW1962" t="s">
        <v>526</v>
      </c>
      <c r="IX1962" t="s">
        <v>524</v>
      </c>
      <c r="IY1962" t="s">
        <v>526</v>
      </c>
      <c r="IZ1962">
        <v>1.7</v>
      </c>
      <c r="JA1962">
        <v>0.9</v>
      </c>
      <c r="JB1962">
        <v>29.8</v>
      </c>
      <c r="JC1962">
        <v>30.5</v>
      </c>
      <c r="JD1962">
        <v>38.700000000000003</v>
      </c>
      <c r="JE1962">
        <v>35</v>
      </c>
      <c r="JF1962">
        <v>40.700000000000003</v>
      </c>
      <c r="JG1962">
        <v>40.700000000000003</v>
      </c>
      <c r="JH1962">
        <v>45.3</v>
      </c>
      <c r="JI1962">
        <v>40.799999999999997</v>
      </c>
      <c r="JJ1962">
        <v>13</v>
      </c>
      <c r="JK1962">
        <v>1</v>
      </c>
      <c r="JL1962">
        <v>36.299999999999997</v>
      </c>
      <c r="JM1962">
        <v>1.8</v>
      </c>
      <c r="JN1962">
        <v>1.8</v>
      </c>
      <c r="JO1962">
        <v>1.8</v>
      </c>
      <c r="JP1962">
        <v>1</v>
      </c>
      <c r="JQ1962">
        <v>0.9</v>
      </c>
      <c r="JR1962">
        <v>2.9</v>
      </c>
      <c r="JS1962">
        <v>1</v>
      </c>
      <c r="JT1962">
        <v>0</v>
      </c>
      <c r="JU1962">
        <v>0.8</v>
      </c>
      <c r="JV1962">
        <v>0</v>
      </c>
      <c r="JW1962">
        <v>0</v>
      </c>
      <c r="JX1962">
        <v>14.9</v>
      </c>
      <c r="JY1962">
        <v>16.8</v>
      </c>
      <c r="JZ1962">
        <v>19.2</v>
      </c>
      <c r="KA1962">
        <v>34</v>
      </c>
      <c r="KB1962">
        <v>31</v>
      </c>
      <c r="KC1962">
        <v>18.100000000000001</v>
      </c>
      <c r="KD1962">
        <v>30.7</v>
      </c>
      <c r="KE1962">
        <v>23.7</v>
      </c>
      <c r="KF1962">
        <v>2.1</v>
      </c>
      <c r="KG1962">
        <v>1</v>
      </c>
      <c r="KH1962">
        <v>13.2</v>
      </c>
      <c r="KI1962">
        <v>0</v>
      </c>
      <c r="KJ1962">
        <v>0</v>
      </c>
      <c r="KK1962">
        <v>0.9</v>
      </c>
      <c r="KL1962">
        <v>1.5</v>
      </c>
      <c r="KM1962">
        <v>1.1000000000000001</v>
      </c>
      <c r="KN1962">
        <v>0.9</v>
      </c>
      <c r="KO1962">
        <v>3.1</v>
      </c>
      <c r="KP1962">
        <v>2.1</v>
      </c>
      <c r="KQ1962">
        <v>0.9</v>
      </c>
      <c r="KR1962">
        <v>1</v>
      </c>
      <c r="KS1962">
        <v>0</v>
      </c>
      <c r="KT1962">
        <v>11.8</v>
      </c>
      <c r="KU1962">
        <v>26.2</v>
      </c>
      <c r="KV1962">
        <v>34.5</v>
      </c>
      <c r="KW1962">
        <v>35.9</v>
      </c>
      <c r="KX1962">
        <v>38.5</v>
      </c>
      <c r="KY1962">
        <v>39.5</v>
      </c>
      <c r="KZ1962">
        <v>36.9</v>
      </c>
      <c r="LA1962">
        <v>35.5</v>
      </c>
      <c r="LB1962">
        <v>7.3</v>
      </c>
      <c r="LC1962">
        <v>2.8</v>
      </c>
      <c r="LD1962">
        <v>25.9</v>
      </c>
      <c r="LE1962">
        <v>0</v>
      </c>
      <c r="LF1962">
        <v>3.3</v>
      </c>
      <c r="LG1962">
        <v>0</v>
      </c>
      <c r="LH1962">
        <v>10919000000</v>
      </c>
      <c r="LI1962">
        <v>607540</v>
      </c>
      <c r="LJ1962">
        <v>58726</v>
      </c>
      <c r="LK1962">
        <v>52595000</v>
      </c>
      <c r="LL1962">
        <v>32509000</v>
      </c>
      <c r="LM1962">
        <v>188930000</v>
      </c>
      <c r="LN1962">
        <v>99611000</v>
      </c>
      <c r="LO1962">
        <v>1167600000</v>
      </c>
      <c r="LP1962">
        <v>523540000</v>
      </c>
      <c r="LQ1962">
        <v>4343700000</v>
      </c>
      <c r="LR1962">
        <v>935480000</v>
      </c>
      <c r="LS1962">
        <v>2768500</v>
      </c>
      <c r="LT1962">
        <v>1232700</v>
      </c>
      <c r="LU1962">
        <v>19861000</v>
      </c>
      <c r="LV1962">
        <v>360440</v>
      </c>
      <c r="LW1962">
        <v>511560</v>
      </c>
      <c r="LX1962">
        <v>463410</v>
      </c>
      <c r="LY1962">
        <v>564750</v>
      </c>
      <c r="LZ1962">
        <v>84345</v>
      </c>
      <c r="MA1962">
        <v>366370</v>
      </c>
      <c r="MB1962">
        <v>0</v>
      </c>
      <c r="MC1962">
        <v>0</v>
      </c>
      <c r="MD1962">
        <v>167720</v>
      </c>
      <c r="ME1962">
        <v>0</v>
      </c>
      <c r="MF1962">
        <v>0</v>
      </c>
      <c r="MG1962">
        <v>3015800</v>
      </c>
      <c r="MH1962">
        <v>11708000</v>
      </c>
      <c r="MI1962">
        <v>17616000</v>
      </c>
      <c r="MJ1962">
        <v>227270000</v>
      </c>
      <c r="MK1962">
        <v>242680000</v>
      </c>
      <c r="ML1962">
        <v>21695000</v>
      </c>
      <c r="MM1962">
        <v>188390000</v>
      </c>
      <c r="MN1962">
        <v>41228000</v>
      </c>
      <c r="MO1962">
        <v>1006500</v>
      </c>
      <c r="MP1962">
        <v>843730</v>
      </c>
      <c r="MQ1962">
        <v>8214800</v>
      </c>
      <c r="MR1962">
        <v>0</v>
      </c>
      <c r="MS1962">
        <v>0</v>
      </c>
      <c r="MT1962">
        <v>396760</v>
      </c>
      <c r="MU1962">
        <v>113680</v>
      </c>
      <c r="MV1962">
        <v>0</v>
      </c>
      <c r="MW1962">
        <v>61394</v>
      </c>
      <c r="MX1962">
        <v>997590</v>
      </c>
      <c r="MY1962">
        <v>867120</v>
      </c>
      <c r="MZ1962">
        <v>98239</v>
      </c>
      <c r="NA1962">
        <v>619610</v>
      </c>
      <c r="NB1962">
        <v>0</v>
      </c>
      <c r="NC1962">
        <v>8492200</v>
      </c>
      <c r="ND1962">
        <v>64038000</v>
      </c>
      <c r="NE1962">
        <v>296930000</v>
      </c>
      <c r="NF1962">
        <v>325320000</v>
      </c>
      <c r="NG1962">
        <v>939320000</v>
      </c>
      <c r="NH1962">
        <v>660430000</v>
      </c>
      <c r="NI1962">
        <v>382650000</v>
      </c>
      <c r="NJ1962">
        <v>86263000</v>
      </c>
      <c r="NK1962">
        <v>1621600</v>
      </c>
      <c r="NL1962">
        <v>1274600</v>
      </c>
      <c r="NM1962">
        <v>14270000</v>
      </c>
      <c r="NN1962">
        <v>0</v>
      </c>
      <c r="NO1962">
        <v>385880</v>
      </c>
      <c r="NP1962">
        <v>0</v>
      </c>
      <c r="NQ1962">
        <v>59086</v>
      </c>
      <c r="NR1962">
        <v>0</v>
      </c>
      <c r="NS1962">
        <v>0</v>
      </c>
      <c r="NT1962">
        <v>0</v>
      </c>
      <c r="NU1962">
        <v>0</v>
      </c>
      <c r="NV1962">
        <v>125160</v>
      </c>
      <c r="NW1962">
        <v>0</v>
      </c>
      <c r="NX1962">
        <v>32035</v>
      </c>
      <c r="NY1962">
        <v>0</v>
      </c>
      <c r="NZ1962">
        <v>0</v>
      </c>
      <c r="OA1962">
        <v>13976000</v>
      </c>
      <c r="OB1962">
        <v>7594700</v>
      </c>
      <c r="OC1962">
        <v>93622000</v>
      </c>
      <c r="OD1962">
        <v>58375000</v>
      </c>
      <c r="OE1962">
        <v>1197700000</v>
      </c>
      <c r="OF1962">
        <v>506660000</v>
      </c>
      <c r="OG1962">
        <v>5096400000</v>
      </c>
      <c r="OH1962">
        <v>1002700000</v>
      </c>
      <c r="OI1962">
        <v>837240</v>
      </c>
      <c r="OJ1962">
        <v>8277900</v>
      </c>
      <c r="OK1962">
        <v>51776</v>
      </c>
      <c r="OL1962">
        <v>70956</v>
      </c>
      <c r="OM1962">
        <v>64916</v>
      </c>
      <c r="ON1962">
        <v>0</v>
      </c>
      <c r="OO1962">
        <v>0</v>
      </c>
      <c r="OP1962">
        <v>58415</v>
      </c>
      <c r="OQ1962">
        <v>0</v>
      </c>
      <c r="OR1962">
        <v>0</v>
      </c>
      <c r="OS1962">
        <v>0</v>
      </c>
      <c r="OT1962">
        <v>0</v>
      </c>
      <c r="OU1962">
        <v>1404500</v>
      </c>
      <c r="OV1962">
        <v>3744800</v>
      </c>
      <c r="OW1962">
        <v>7884000</v>
      </c>
      <c r="OX1962">
        <v>275280000</v>
      </c>
      <c r="OY1962">
        <v>250800000</v>
      </c>
      <c r="OZ1962">
        <v>13093000</v>
      </c>
      <c r="PA1962">
        <v>191700000</v>
      </c>
      <c r="PB1962">
        <v>40898000</v>
      </c>
      <c r="PC1962">
        <v>241460</v>
      </c>
      <c r="PD1962">
        <v>3944400</v>
      </c>
      <c r="PE1962">
        <v>0</v>
      </c>
      <c r="PF1962">
        <v>0</v>
      </c>
      <c r="PG1962">
        <v>0</v>
      </c>
      <c r="PH1962">
        <v>0</v>
      </c>
      <c r="PI1962">
        <v>0</v>
      </c>
      <c r="PJ1962">
        <v>0</v>
      </c>
      <c r="PK1962">
        <v>157860</v>
      </c>
      <c r="PL1962">
        <v>139250</v>
      </c>
      <c r="PM1962">
        <v>0</v>
      </c>
      <c r="PN1962">
        <v>0</v>
      </c>
      <c r="PO1962">
        <v>2978600</v>
      </c>
      <c r="PP1962">
        <v>22231000</v>
      </c>
      <c r="PQ1962">
        <v>325180000</v>
      </c>
      <c r="PR1962">
        <v>234930000</v>
      </c>
      <c r="PS1962">
        <v>616940000</v>
      </c>
      <c r="PT1962">
        <v>467270000</v>
      </c>
      <c r="PU1962">
        <v>216630000</v>
      </c>
      <c r="PV1962">
        <v>84069000</v>
      </c>
      <c r="PW1962">
        <v>338190</v>
      </c>
      <c r="PX1962">
        <v>5580000</v>
      </c>
      <c r="PY1962">
        <v>0</v>
      </c>
      <c r="PZ1962">
        <v>0</v>
      </c>
      <c r="QA1962">
        <v>7</v>
      </c>
      <c r="QB1962">
        <v>5</v>
      </c>
      <c r="QC1962">
        <v>22</v>
      </c>
      <c r="QD1962">
        <v>56</v>
      </c>
      <c r="QE1962">
        <v>70</v>
      </c>
      <c r="QF1962">
        <v>67</v>
      </c>
      <c r="QG1962">
        <v>129</v>
      </c>
      <c r="QH1962">
        <v>61</v>
      </c>
      <c r="QI1962">
        <v>1</v>
      </c>
      <c r="QJ1962">
        <v>0</v>
      </c>
      <c r="QK1962">
        <v>7</v>
      </c>
      <c r="QL1962">
        <v>0</v>
      </c>
      <c r="QM1962">
        <v>0</v>
      </c>
      <c r="QN1962">
        <v>0</v>
      </c>
      <c r="QO1962">
        <v>0</v>
      </c>
      <c r="QP1962">
        <v>0</v>
      </c>
      <c r="QQ1962">
        <v>0</v>
      </c>
      <c r="QR1962">
        <v>0</v>
      </c>
      <c r="QS1962">
        <v>0</v>
      </c>
      <c r="QT1962">
        <v>0</v>
      </c>
      <c r="QU1962">
        <v>0</v>
      </c>
      <c r="QV1962">
        <v>0</v>
      </c>
      <c r="QW1962">
        <v>0</v>
      </c>
      <c r="QX1962">
        <v>6</v>
      </c>
      <c r="QY1962">
        <v>7</v>
      </c>
      <c r="QZ1962">
        <v>105</v>
      </c>
      <c r="RA1962">
        <v>122</v>
      </c>
      <c r="RB1962">
        <v>21</v>
      </c>
      <c r="RC1962">
        <v>73</v>
      </c>
      <c r="RD1962">
        <v>14</v>
      </c>
      <c r="RE1962">
        <v>0</v>
      </c>
      <c r="RF1962">
        <v>0</v>
      </c>
      <c r="RG1962">
        <v>7</v>
      </c>
      <c r="RH1962">
        <v>0</v>
      </c>
      <c r="RI1962">
        <v>0</v>
      </c>
      <c r="RJ1962">
        <v>0</v>
      </c>
      <c r="RK1962">
        <v>0</v>
      </c>
      <c r="RL1962">
        <v>0</v>
      </c>
      <c r="RM1962">
        <v>0</v>
      </c>
      <c r="RN1962">
        <v>0</v>
      </c>
      <c r="RO1962">
        <v>0</v>
      </c>
      <c r="RP1962">
        <v>0</v>
      </c>
      <c r="RQ1962">
        <v>0</v>
      </c>
      <c r="RR1962">
        <v>0</v>
      </c>
      <c r="RS1962">
        <v>2</v>
      </c>
      <c r="RT1962">
        <v>8</v>
      </c>
      <c r="RU1962">
        <v>37</v>
      </c>
      <c r="RV1962">
        <v>41</v>
      </c>
      <c r="RW1962">
        <v>98</v>
      </c>
      <c r="RX1962">
        <v>92</v>
      </c>
      <c r="RY1962">
        <v>42</v>
      </c>
      <c r="RZ1962">
        <v>27</v>
      </c>
      <c r="SA1962">
        <v>0</v>
      </c>
      <c r="SB1962">
        <v>0</v>
      </c>
      <c r="SC1962">
        <v>5</v>
      </c>
      <c r="SD1962">
        <v>0</v>
      </c>
      <c r="SE1962">
        <v>0</v>
      </c>
      <c r="SF1962">
        <v>0</v>
      </c>
      <c r="SG1962">
        <v>1132</v>
      </c>
      <c r="SH1962" t="s">
        <v>526</v>
      </c>
      <c r="SI1962" t="s">
        <v>526</v>
      </c>
      <c r="SJ1962" t="s">
        <v>526</v>
      </c>
      <c r="SK1962">
        <v>526</v>
      </c>
      <c r="SL1962" t="s">
        <v>21255</v>
      </c>
      <c r="SM1962" t="s">
        <v>21256</v>
      </c>
      <c r="SN1962" t="s">
        <v>21257</v>
      </c>
      <c r="SO1962" t="s">
        <v>21258</v>
      </c>
      <c r="SP1962" t="s">
        <v>21259</v>
      </c>
      <c r="SQ1962" t="s">
        <v>21260</v>
      </c>
      <c r="SR1962" t="s">
        <v>526</v>
      </c>
      <c r="SS1962" t="s">
        <v>21261</v>
      </c>
      <c r="ST1962" t="s">
        <v>21262</v>
      </c>
      <c r="SU1962" t="s">
        <v>526</v>
      </c>
      <c r="SV1962" t="s">
        <v>21263</v>
      </c>
      <c r="SW1962" t="s">
        <v>21264</v>
      </c>
    </row>
    <row r="1963" spans="1:517" x14ac:dyDescent="0.25">
      <c r="B1963" s="1" t="s">
        <v>21265</v>
      </c>
      <c r="C1963" t="s">
        <v>21266</v>
      </c>
      <c r="D1963" t="s">
        <v>526</v>
      </c>
      <c r="E1963" t="s">
        <v>1123</v>
      </c>
      <c r="F1963" t="s">
        <v>1123</v>
      </c>
      <c r="G1963" t="s">
        <v>1123</v>
      </c>
      <c r="H1963">
        <v>1</v>
      </c>
      <c r="I1963">
        <v>8</v>
      </c>
      <c r="J1963">
        <v>8</v>
      </c>
      <c r="K1963">
        <v>8</v>
      </c>
      <c r="L1963">
        <v>0</v>
      </c>
      <c r="M1963">
        <v>0</v>
      </c>
      <c r="N1963">
        <v>3</v>
      </c>
      <c r="O1963">
        <v>0</v>
      </c>
      <c r="P1963">
        <v>1</v>
      </c>
      <c r="Q1963">
        <v>1</v>
      </c>
      <c r="R1963">
        <v>0</v>
      </c>
      <c r="S1963">
        <v>1</v>
      </c>
      <c r="T1963">
        <v>8</v>
      </c>
      <c r="U1963">
        <v>5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1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1</v>
      </c>
      <c r="AQ1963">
        <v>3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2</v>
      </c>
      <c r="BH1963">
        <v>3</v>
      </c>
      <c r="BI1963">
        <v>2</v>
      </c>
      <c r="BJ1963">
        <v>3</v>
      </c>
      <c r="BK1963">
        <v>4</v>
      </c>
      <c r="BL1963">
        <v>4</v>
      </c>
      <c r="BM1963">
        <v>4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3</v>
      </c>
      <c r="BW1963">
        <v>0</v>
      </c>
      <c r="BX1963">
        <v>1</v>
      </c>
      <c r="BY1963">
        <v>1</v>
      </c>
      <c r="BZ1963">
        <v>0</v>
      </c>
      <c r="CA1963">
        <v>1</v>
      </c>
      <c r="CB1963">
        <v>8</v>
      </c>
      <c r="CC1963">
        <v>5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1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1</v>
      </c>
      <c r="CY1963">
        <v>3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2</v>
      </c>
      <c r="DP1963">
        <v>3</v>
      </c>
      <c r="DQ1963">
        <v>2</v>
      </c>
      <c r="DR1963">
        <v>3</v>
      </c>
      <c r="DS1963">
        <v>4</v>
      </c>
      <c r="DT1963">
        <v>4</v>
      </c>
      <c r="DU1963">
        <v>4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3</v>
      </c>
      <c r="EE1963">
        <v>0</v>
      </c>
      <c r="EF1963">
        <v>1</v>
      </c>
      <c r="EG1963">
        <v>1</v>
      </c>
      <c r="EH1963">
        <v>0</v>
      </c>
      <c r="EI1963">
        <v>1</v>
      </c>
      <c r="EJ1963">
        <v>8</v>
      </c>
      <c r="EK1963">
        <v>5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1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1</v>
      </c>
      <c r="FG1963">
        <v>3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0</v>
      </c>
      <c r="FV1963">
        <v>0</v>
      </c>
      <c r="FW1963">
        <v>2</v>
      </c>
      <c r="FX1963">
        <v>3</v>
      </c>
      <c r="FY1963">
        <v>2</v>
      </c>
      <c r="FZ1963">
        <v>3</v>
      </c>
      <c r="GA1963">
        <v>4</v>
      </c>
      <c r="GB1963">
        <v>4</v>
      </c>
      <c r="GC1963">
        <v>4</v>
      </c>
      <c r="GD1963">
        <v>0</v>
      </c>
      <c r="GE1963">
        <v>0</v>
      </c>
      <c r="GF1963">
        <v>0</v>
      </c>
      <c r="GG1963">
        <v>0</v>
      </c>
      <c r="GH1963">
        <v>0</v>
      </c>
      <c r="GI1963">
        <v>0</v>
      </c>
      <c r="GJ1963">
        <v>7.6</v>
      </c>
      <c r="GK1963">
        <v>7.6</v>
      </c>
      <c r="GL1963">
        <v>7.6</v>
      </c>
      <c r="GM1963">
        <v>137.1</v>
      </c>
      <c r="GN1963">
        <v>1242</v>
      </c>
      <c r="GO1963" t="s">
        <v>21267</v>
      </c>
      <c r="GP1963">
        <v>0</v>
      </c>
      <c r="GQ1963">
        <v>59.966999999999999</v>
      </c>
      <c r="GR1963" t="s">
        <v>526</v>
      </c>
      <c r="GS1963" t="s">
        <v>526</v>
      </c>
      <c r="GT1963" t="s">
        <v>524</v>
      </c>
      <c r="GU1963" t="s">
        <v>526</v>
      </c>
      <c r="GV1963" t="s">
        <v>524</v>
      </c>
      <c r="GW1963" t="s">
        <v>524</v>
      </c>
      <c r="GX1963" t="s">
        <v>526</v>
      </c>
      <c r="GY1963" t="s">
        <v>524</v>
      </c>
      <c r="GZ1963" t="s">
        <v>525</v>
      </c>
      <c r="HA1963" t="s">
        <v>524</v>
      </c>
      <c r="HB1963" t="s">
        <v>526</v>
      </c>
      <c r="HC1963" t="s">
        <v>526</v>
      </c>
      <c r="HD1963" t="s">
        <v>526</v>
      </c>
      <c r="HE1963" t="s">
        <v>526</v>
      </c>
      <c r="HF1963" t="s">
        <v>526</v>
      </c>
      <c r="HG1963" t="s">
        <v>526</v>
      </c>
      <c r="HH1963" t="s">
        <v>526</v>
      </c>
      <c r="HI1963" t="s">
        <v>526</v>
      </c>
      <c r="HJ1963" t="s">
        <v>526</v>
      </c>
      <c r="HK1963" t="s">
        <v>526</v>
      </c>
      <c r="HL1963" t="s">
        <v>526</v>
      </c>
      <c r="HM1963" t="s">
        <v>526</v>
      </c>
      <c r="HN1963" t="s">
        <v>526</v>
      </c>
      <c r="HO1963" t="s">
        <v>526</v>
      </c>
      <c r="HP1963" t="s">
        <v>524</v>
      </c>
      <c r="HQ1963" t="s">
        <v>526</v>
      </c>
      <c r="HR1963" t="s">
        <v>526</v>
      </c>
      <c r="HS1963" t="s">
        <v>526</v>
      </c>
      <c r="HT1963" t="s">
        <v>526</v>
      </c>
      <c r="HU1963" t="s">
        <v>526</v>
      </c>
      <c r="HV1963" t="s">
        <v>524</v>
      </c>
      <c r="HW1963" t="s">
        <v>524</v>
      </c>
      <c r="HX1963" t="s">
        <v>526</v>
      </c>
      <c r="HY1963" t="s">
        <v>526</v>
      </c>
      <c r="HZ1963" t="s">
        <v>526</v>
      </c>
      <c r="IA1963" t="s">
        <v>526</v>
      </c>
      <c r="IB1963" t="s">
        <v>526</v>
      </c>
      <c r="IC1963" t="s">
        <v>526</v>
      </c>
      <c r="ID1963" t="s">
        <v>526</v>
      </c>
      <c r="IE1963" t="s">
        <v>526</v>
      </c>
      <c r="IF1963" t="s">
        <v>526</v>
      </c>
      <c r="IG1963" t="s">
        <v>526</v>
      </c>
      <c r="IH1963" t="s">
        <v>526</v>
      </c>
      <c r="II1963" t="s">
        <v>526</v>
      </c>
      <c r="IJ1963" t="s">
        <v>526</v>
      </c>
      <c r="IK1963" t="s">
        <v>526</v>
      </c>
      <c r="IL1963" t="s">
        <v>526</v>
      </c>
      <c r="IM1963" t="s">
        <v>524</v>
      </c>
      <c r="IN1963" t="s">
        <v>524</v>
      </c>
      <c r="IO1963" t="s">
        <v>524</v>
      </c>
      <c r="IP1963" t="s">
        <v>524</v>
      </c>
      <c r="IQ1963" t="s">
        <v>524</v>
      </c>
      <c r="IR1963" t="s">
        <v>524</v>
      </c>
      <c r="IS1963" t="s">
        <v>524</v>
      </c>
      <c r="IT1963" t="s">
        <v>526</v>
      </c>
      <c r="IU1963" t="s">
        <v>526</v>
      </c>
      <c r="IV1963" t="s">
        <v>526</v>
      </c>
      <c r="IW1963" t="s">
        <v>526</v>
      </c>
      <c r="IX1963" t="s">
        <v>526</v>
      </c>
      <c r="IY1963" t="s">
        <v>526</v>
      </c>
      <c r="IZ1963">
        <v>0</v>
      </c>
      <c r="JA1963">
        <v>0</v>
      </c>
      <c r="JB1963">
        <v>3.6</v>
      </c>
      <c r="JC1963">
        <v>0</v>
      </c>
      <c r="JD1963">
        <v>1.1000000000000001</v>
      </c>
      <c r="JE1963">
        <v>0.8</v>
      </c>
      <c r="JF1963">
        <v>0</v>
      </c>
      <c r="JG1963">
        <v>1.1000000000000001</v>
      </c>
      <c r="JH1963">
        <v>7.6</v>
      </c>
      <c r="JI1963">
        <v>5.2</v>
      </c>
      <c r="JJ1963">
        <v>0</v>
      </c>
      <c r="JK1963">
        <v>0</v>
      </c>
      <c r="JL1963">
        <v>0</v>
      </c>
      <c r="JM1963">
        <v>0</v>
      </c>
      <c r="JN1963">
        <v>0</v>
      </c>
      <c r="JO1963">
        <v>0</v>
      </c>
      <c r="JP1963">
        <v>0</v>
      </c>
      <c r="JQ1963">
        <v>0</v>
      </c>
      <c r="JR1963">
        <v>0</v>
      </c>
      <c r="JS1963">
        <v>0</v>
      </c>
      <c r="JT1963">
        <v>0</v>
      </c>
      <c r="JU1963">
        <v>0</v>
      </c>
      <c r="JV1963">
        <v>0</v>
      </c>
      <c r="JW1963">
        <v>0</v>
      </c>
      <c r="JX1963">
        <v>0.8</v>
      </c>
      <c r="JY1963">
        <v>0</v>
      </c>
      <c r="JZ1963">
        <v>0</v>
      </c>
      <c r="KA1963">
        <v>0</v>
      </c>
      <c r="KB1963">
        <v>0</v>
      </c>
      <c r="KC1963">
        <v>0</v>
      </c>
      <c r="KD1963">
        <v>1.4</v>
      </c>
      <c r="KE1963">
        <v>2.7</v>
      </c>
      <c r="KF1963">
        <v>0</v>
      </c>
      <c r="KG1963">
        <v>0</v>
      </c>
      <c r="KH1963">
        <v>0</v>
      </c>
      <c r="KI1963">
        <v>0</v>
      </c>
      <c r="KJ1963">
        <v>0</v>
      </c>
      <c r="KK1963">
        <v>0</v>
      </c>
      <c r="KL1963">
        <v>0</v>
      </c>
      <c r="KM1963">
        <v>0</v>
      </c>
      <c r="KN1963">
        <v>0</v>
      </c>
      <c r="KO1963">
        <v>0</v>
      </c>
      <c r="KP1963">
        <v>0</v>
      </c>
      <c r="KQ1963">
        <v>0</v>
      </c>
      <c r="KR1963">
        <v>0</v>
      </c>
      <c r="KS1963">
        <v>0</v>
      </c>
      <c r="KT1963">
        <v>0</v>
      </c>
      <c r="KU1963">
        <v>2.1</v>
      </c>
      <c r="KV1963">
        <v>2.9</v>
      </c>
      <c r="KW1963">
        <v>1.9</v>
      </c>
      <c r="KX1963">
        <v>2.9</v>
      </c>
      <c r="KY1963">
        <v>4.3</v>
      </c>
      <c r="KZ1963">
        <v>4.3</v>
      </c>
      <c r="LA1963">
        <v>4.3</v>
      </c>
      <c r="LB1963">
        <v>0</v>
      </c>
      <c r="LC1963">
        <v>0</v>
      </c>
      <c r="LD1963">
        <v>0</v>
      </c>
      <c r="LE1963">
        <v>0</v>
      </c>
      <c r="LF1963">
        <v>0</v>
      </c>
      <c r="LG1963">
        <v>0</v>
      </c>
      <c r="LH1963">
        <v>70476000</v>
      </c>
      <c r="LI1963">
        <v>0</v>
      </c>
      <c r="LJ1963">
        <v>0</v>
      </c>
      <c r="LK1963">
        <v>920720</v>
      </c>
      <c r="LL1963">
        <v>0</v>
      </c>
      <c r="LM1963">
        <v>162910</v>
      </c>
      <c r="LN1963">
        <v>482020</v>
      </c>
      <c r="LO1963">
        <v>0</v>
      </c>
      <c r="LP1963">
        <v>112460</v>
      </c>
      <c r="LQ1963">
        <v>48632000</v>
      </c>
      <c r="LR1963">
        <v>4208400</v>
      </c>
      <c r="LS1963">
        <v>0</v>
      </c>
      <c r="LT1963">
        <v>0</v>
      </c>
      <c r="LU1963">
        <v>0</v>
      </c>
      <c r="LV1963">
        <v>0</v>
      </c>
      <c r="LW1963">
        <v>0</v>
      </c>
      <c r="LX1963">
        <v>0</v>
      </c>
      <c r="LY1963">
        <v>0</v>
      </c>
      <c r="LZ1963">
        <v>0</v>
      </c>
      <c r="MA1963">
        <v>0</v>
      </c>
      <c r="MB1963">
        <v>0</v>
      </c>
      <c r="MC1963">
        <v>0</v>
      </c>
      <c r="MD1963">
        <v>0</v>
      </c>
      <c r="ME1963">
        <v>0</v>
      </c>
      <c r="MF1963">
        <v>0</v>
      </c>
      <c r="MG1963">
        <v>126000</v>
      </c>
      <c r="MH1963">
        <v>0</v>
      </c>
      <c r="MI1963">
        <v>0</v>
      </c>
      <c r="MJ1963">
        <v>0</v>
      </c>
      <c r="MK1963">
        <v>0</v>
      </c>
      <c r="ML1963">
        <v>0</v>
      </c>
      <c r="MM1963">
        <v>281420</v>
      </c>
      <c r="MN1963">
        <v>493020</v>
      </c>
      <c r="MO1963">
        <v>0</v>
      </c>
      <c r="MP1963">
        <v>0</v>
      </c>
      <c r="MQ1963">
        <v>0</v>
      </c>
      <c r="MR1963">
        <v>0</v>
      </c>
      <c r="MS1963">
        <v>0</v>
      </c>
      <c r="MT1963">
        <v>0</v>
      </c>
      <c r="MU1963">
        <v>0</v>
      </c>
      <c r="MV1963">
        <v>0</v>
      </c>
      <c r="MW1963">
        <v>0</v>
      </c>
      <c r="MX1963">
        <v>0</v>
      </c>
      <c r="MY1963">
        <v>0</v>
      </c>
      <c r="MZ1963">
        <v>0</v>
      </c>
      <c r="NA1963">
        <v>0</v>
      </c>
      <c r="NB1963">
        <v>0</v>
      </c>
      <c r="NC1963">
        <v>0</v>
      </c>
      <c r="ND1963">
        <v>1024700</v>
      </c>
      <c r="NE1963">
        <v>5475300</v>
      </c>
      <c r="NF1963">
        <v>2013200</v>
      </c>
      <c r="NG1963">
        <v>2934700</v>
      </c>
      <c r="NH1963">
        <v>836070</v>
      </c>
      <c r="NI1963">
        <v>1515300</v>
      </c>
      <c r="NJ1963">
        <v>1257800</v>
      </c>
      <c r="NK1963">
        <v>0</v>
      </c>
      <c r="NL1963">
        <v>0</v>
      </c>
      <c r="NM1963">
        <v>0</v>
      </c>
      <c r="NN1963">
        <v>0</v>
      </c>
      <c r="NO1963">
        <v>0</v>
      </c>
      <c r="NP1963">
        <v>0</v>
      </c>
      <c r="NQ1963">
        <v>0</v>
      </c>
      <c r="NR1963">
        <v>0</v>
      </c>
      <c r="NS1963">
        <v>0</v>
      </c>
      <c r="NT1963">
        <v>0</v>
      </c>
      <c r="NU1963">
        <v>0</v>
      </c>
      <c r="NV1963">
        <v>0</v>
      </c>
      <c r="NW1963">
        <v>0</v>
      </c>
      <c r="NX1963">
        <v>0</v>
      </c>
      <c r="NY1963">
        <v>0</v>
      </c>
      <c r="NZ1963">
        <v>0</v>
      </c>
      <c r="OA1963">
        <v>570460</v>
      </c>
      <c r="OB1963">
        <v>0</v>
      </c>
      <c r="OC1963">
        <v>0</v>
      </c>
      <c r="OD1963">
        <v>0</v>
      </c>
      <c r="OE1963">
        <v>0</v>
      </c>
      <c r="OF1963">
        <v>0</v>
      </c>
      <c r="OG1963">
        <v>62361000</v>
      </c>
      <c r="OH1963">
        <v>1062900</v>
      </c>
      <c r="OI1963">
        <v>0</v>
      </c>
      <c r="OJ1963">
        <v>0</v>
      </c>
      <c r="OK1963">
        <v>0</v>
      </c>
      <c r="OL1963">
        <v>0</v>
      </c>
      <c r="OM1963">
        <v>0</v>
      </c>
      <c r="ON1963">
        <v>0</v>
      </c>
      <c r="OO1963">
        <v>0</v>
      </c>
      <c r="OP1963">
        <v>0</v>
      </c>
      <c r="OQ1963">
        <v>0</v>
      </c>
      <c r="OR1963">
        <v>0</v>
      </c>
      <c r="OS1963">
        <v>0</v>
      </c>
      <c r="OT1963">
        <v>0</v>
      </c>
      <c r="OU1963">
        <v>0</v>
      </c>
      <c r="OV1963">
        <v>0</v>
      </c>
      <c r="OW1963">
        <v>0</v>
      </c>
      <c r="OX1963">
        <v>0</v>
      </c>
      <c r="OY1963">
        <v>0</v>
      </c>
      <c r="OZ1963">
        <v>0</v>
      </c>
      <c r="PA1963">
        <v>0</v>
      </c>
      <c r="PB1963">
        <v>364270</v>
      </c>
      <c r="PC1963">
        <v>0</v>
      </c>
      <c r="PD1963">
        <v>0</v>
      </c>
      <c r="PE1963">
        <v>0</v>
      </c>
      <c r="PF1963">
        <v>0</v>
      </c>
      <c r="PG1963">
        <v>0</v>
      </c>
      <c r="PH1963">
        <v>0</v>
      </c>
      <c r="PI1963">
        <v>0</v>
      </c>
      <c r="PJ1963">
        <v>0</v>
      </c>
      <c r="PK1963">
        <v>0</v>
      </c>
      <c r="PL1963">
        <v>0</v>
      </c>
      <c r="PM1963">
        <v>0</v>
      </c>
      <c r="PN1963">
        <v>0</v>
      </c>
      <c r="PO1963">
        <v>0</v>
      </c>
      <c r="PP1963">
        <v>514560</v>
      </c>
      <c r="PQ1963">
        <v>473070</v>
      </c>
      <c r="PR1963">
        <v>0</v>
      </c>
      <c r="PS1963">
        <v>483660</v>
      </c>
      <c r="PT1963">
        <v>454610</v>
      </c>
      <c r="PU1963">
        <v>484010</v>
      </c>
      <c r="PV1963">
        <v>529480</v>
      </c>
      <c r="PW1963">
        <v>0</v>
      </c>
      <c r="PX1963">
        <v>0</v>
      </c>
      <c r="PY1963">
        <v>0</v>
      </c>
      <c r="PZ1963">
        <v>0</v>
      </c>
      <c r="QA1963">
        <v>0</v>
      </c>
      <c r="QB1963">
        <v>0</v>
      </c>
      <c r="QC1963">
        <v>0</v>
      </c>
      <c r="QD1963">
        <v>0</v>
      </c>
      <c r="QE1963">
        <v>0</v>
      </c>
      <c r="QF1963">
        <v>0</v>
      </c>
      <c r="QG1963">
        <v>7</v>
      </c>
      <c r="QH1963">
        <v>0</v>
      </c>
      <c r="QI1963">
        <v>0</v>
      </c>
      <c r="QJ1963">
        <v>0</v>
      </c>
      <c r="QK1963">
        <v>0</v>
      </c>
      <c r="QL1963">
        <v>0</v>
      </c>
      <c r="QM1963">
        <v>0</v>
      </c>
      <c r="QN1963">
        <v>0</v>
      </c>
      <c r="QO1963">
        <v>0</v>
      </c>
      <c r="QP1963">
        <v>0</v>
      </c>
      <c r="QQ1963">
        <v>0</v>
      </c>
      <c r="QR1963">
        <v>0</v>
      </c>
      <c r="QS1963">
        <v>0</v>
      </c>
      <c r="QT1963">
        <v>0</v>
      </c>
      <c r="QU1963">
        <v>0</v>
      </c>
      <c r="QV1963">
        <v>0</v>
      </c>
      <c r="QW1963">
        <v>0</v>
      </c>
      <c r="QX1963">
        <v>0</v>
      </c>
      <c r="QY1963">
        <v>0</v>
      </c>
      <c r="QZ1963">
        <v>0</v>
      </c>
      <c r="RA1963">
        <v>0</v>
      </c>
      <c r="RB1963">
        <v>0</v>
      </c>
      <c r="RC1963">
        <v>0</v>
      </c>
      <c r="RD1963">
        <v>0</v>
      </c>
      <c r="RE1963">
        <v>0</v>
      </c>
      <c r="RF1963">
        <v>0</v>
      </c>
      <c r="RG1963">
        <v>0</v>
      </c>
      <c r="RH1963">
        <v>0</v>
      </c>
      <c r="RI1963">
        <v>0</v>
      </c>
      <c r="RJ1963">
        <v>0</v>
      </c>
      <c r="RK1963">
        <v>0</v>
      </c>
      <c r="RL1963">
        <v>0</v>
      </c>
      <c r="RM1963">
        <v>0</v>
      </c>
      <c r="RN1963">
        <v>0</v>
      </c>
      <c r="RO1963">
        <v>0</v>
      </c>
      <c r="RP1963">
        <v>0</v>
      </c>
      <c r="RQ1963">
        <v>0</v>
      </c>
      <c r="RR1963">
        <v>0</v>
      </c>
      <c r="RS1963">
        <v>0</v>
      </c>
      <c r="RT1963">
        <v>0</v>
      </c>
      <c r="RU1963">
        <v>0</v>
      </c>
      <c r="RV1963">
        <v>0</v>
      </c>
      <c r="RW1963">
        <v>0</v>
      </c>
      <c r="RX1963">
        <v>0</v>
      </c>
      <c r="RY1963">
        <v>0</v>
      </c>
      <c r="RZ1963">
        <v>0</v>
      </c>
      <c r="SA1963">
        <v>0</v>
      </c>
      <c r="SB1963">
        <v>0</v>
      </c>
      <c r="SC1963">
        <v>0</v>
      </c>
      <c r="SD1963">
        <v>0</v>
      </c>
      <c r="SE1963">
        <v>0</v>
      </c>
      <c r="SF1963">
        <v>0</v>
      </c>
      <c r="SG1963">
        <v>7</v>
      </c>
      <c r="SH1963" t="s">
        <v>526</v>
      </c>
      <c r="SI1963" t="s">
        <v>526</v>
      </c>
      <c r="SJ1963" t="s">
        <v>526</v>
      </c>
      <c r="SK1963">
        <v>528</v>
      </c>
      <c r="SL1963" t="s">
        <v>21268</v>
      </c>
      <c r="SM1963" t="s">
        <v>1126</v>
      </c>
      <c r="SN1963" t="s">
        <v>21269</v>
      </c>
      <c r="SO1963" t="s">
        <v>21270</v>
      </c>
      <c r="SP1963" t="s">
        <v>21271</v>
      </c>
      <c r="SQ1963" t="s">
        <v>21271</v>
      </c>
      <c r="SR1963" t="s">
        <v>526</v>
      </c>
      <c r="SS1963" t="s">
        <v>21272</v>
      </c>
      <c r="ST1963" t="s">
        <v>526</v>
      </c>
      <c r="SU1963" t="s">
        <v>526</v>
      </c>
      <c r="SV1963" t="s">
        <v>5508</v>
      </c>
      <c r="SW1963" t="s">
        <v>526</v>
      </c>
    </row>
    <row r="1964" spans="1:517" x14ac:dyDescent="0.25">
      <c r="B1964" s="1" t="s">
        <v>21273</v>
      </c>
      <c r="C1964" t="s">
        <v>21274</v>
      </c>
      <c r="D1964" t="s">
        <v>526</v>
      </c>
      <c r="E1964" t="s">
        <v>1217</v>
      </c>
      <c r="F1964" t="s">
        <v>1217</v>
      </c>
      <c r="G1964" t="s">
        <v>865</v>
      </c>
      <c r="H1964">
        <v>1</v>
      </c>
      <c r="I1964">
        <v>23</v>
      </c>
      <c r="J1964">
        <v>23</v>
      </c>
      <c r="K1964">
        <v>10</v>
      </c>
      <c r="L1964">
        <v>1</v>
      </c>
      <c r="M1964">
        <v>0</v>
      </c>
      <c r="N1964">
        <v>14</v>
      </c>
      <c r="O1964">
        <v>14</v>
      </c>
      <c r="P1964">
        <v>19</v>
      </c>
      <c r="Q1964">
        <v>6</v>
      </c>
      <c r="R1964">
        <v>16</v>
      </c>
      <c r="S1964">
        <v>17</v>
      </c>
      <c r="T1964">
        <v>20</v>
      </c>
      <c r="U1964">
        <v>19</v>
      </c>
      <c r="V1964">
        <v>2</v>
      </c>
      <c r="W1964">
        <v>1</v>
      </c>
      <c r="X1964">
        <v>7</v>
      </c>
      <c r="Y1964">
        <v>1</v>
      </c>
      <c r="Z1964">
        <v>1</v>
      </c>
      <c r="AA1964">
        <v>1</v>
      </c>
      <c r="AB1964">
        <v>2</v>
      </c>
      <c r="AC1964">
        <v>0</v>
      </c>
      <c r="AD1964">
        <v>0</v>
      </c>
      <c r="AE1964">
        <v>1</v>
      </c>
      <c r="AF1964">
        <v>1</v>
      </c>
      <c r="AG1964">
        <v>0</v>
      </c>
      <c r="AH1964">
        <v>1</v>
      </c>
      <c r="AI1964">
        <v>0</v>
      </c>
      <c r="AJ1964">
        <v>7</v>
      </c>
      <c r="AK1964">
        <v>5</v>
      </c>
      <c r="AL1964">
        <v>6</v>
      </c>
      <c r="AM1964">
        <v>7</v>
      </c>
      <c r="AN1964">
        <v>5</v>
      </c>
      <c r="AO1964">
        <v>1</v>
      </c>
      <c r="AP1964">
        <v>9</v>
      </c>
      <c r="AQ1964">
        <v>10</v>
      </c>
      <c r="AR1964">
        <v>3</v>
      </c>
      <c r="AS1964">
        <v>1</v>
      </c>
      <c r="AT1964">
        <v>2</v>
      </c>
      <c r="AU1964">
        <v>1</v>
      </c>
      <c r="AV1964">
        <v>2</v>
      </c>
      <c r="AW1964">
        <v>0</v>
      </c>
      <c r="AX1964">
        <v>0</v>
      </c>
      <c r="AY1964">
        <v>0</v>
      </c>
      <c r="AZ1964">
        <v>0</v>
      </c>
      <c r="BA1964">
        <v>1</v>
      </c>
      <c r="BB1964">
        <v>1</v>
      </c>
      <c r="BC1964">
        <v>0</v>
      </c>
      <c r="BD1964">
        <v>1</v>
      </c>
      <c r="BE1964">
        <v>0</v>
      </c>
      <c r="BF1964">
        <v>10</v>
      </c>
      <c r="BG1964">
        <v>12</v>
      </c>
      <c r="BH1964">
        <v>11</v>
      </c>
      <c r="BI1964">
        <v>9</v>
      </c>
      <c r="BJ1964">
        <v>15</v>
      </c>
      <c r="BK1964">
        <v>15</v>
      </c>
      <c r="BL1964">
        <v>11</v>
      </c>
      <c r="BM1964">
        <v>13</v>
      </c>
      <c r="BN1964">
        <v>4</v>
      </c>
      <c r="BO1964">
        <v>2</v>
      </c>
      <c r="BP1964">
        <v>6</v>
      </c>
      <c r="BQ1964">
        <v>1</v>
      </c>
      <c r="BR1964">
        <v>1</v>
      </c>
      <c r="BS1964">
        <v>1</v>
      </c>
      <c r="BT1964">
        <v>1</v>
      </c>
      <c r="BU1964">
        <v>0</v>
      </c>
      <c r="BV1964">
        <v>14</v>
      </c>
      <c r="BW1964">
        <v>14</v>
      </c>
      <c r="BX1964">
        <v>19</v>
      </c>
      <c r="BY1964">
        <v>6</v>
      </c>
      <c r="BZ1964">
        <v>16</v>
      </c>
      <c r="CA1964">
        <v>17</v>
      </c>
      <c r="CB1964">
        <v>20</v>
      </c>
      <c r="CC1964">
        <v>19</v>
      </c>
      <c r="CD1964">
        <v>2</v>
      </c>
      <c r="CE1964">
        <v>1</v>
      </c>
      <c r="CF1964">
        <v>7</v>
      </c>
      <c r="CG1964">
        <v>1</v>
      </c>
      <c r="CH1964">
        <v>1</v>
      </c>
      <c r="CI1964">
        <v>1</v>
      </c>
      <c r="CJ1964">
        <v>2</v>
      </c>
      <c r="CK1964">
        <v>0</v>
      </c>
      <c r="CL1964">
        <v>0</v>
      </c>
      <c r="CM1964">
        <v>1</v>
      </c>
      <c r="CN1964">
        <v>1</v>
      </c>
      <c r="CO1964">
        <v>0</v>
      </c>
      <c r="CP1964">
        <v>1</v>
      </c>
      <c r="CQ1964">
        <v>0</v>
      </c>
      <c r="CR1964">
        <v>7</v>
      </c>
      <c r="CS1964">
        <v>5</v>
      </c>
      <c r="CT1964">
        <v>6</v>
      </c>
      <c r="CU1964">
        <v>7</v>
      </c>
      <c r="CV1964">
        <v>5</v>
      </c>
      <c r="CW1964">
        <v>1</v>
      </c>
      <c r="CX1964">
        <v>9</v>
      </c>
      <c r="CY1964">
        <v>10</v>
      </c>
      <c r="CZ1964">
        <v>3</v>
      </c>
      <c r="DA1964">
        <v>1</v>
      </c>
      <c r="DB1964">
        <v>2</v>
      </c>
      <c r="DC1964">
        <v>1</v>
      </c>
      <c r="DD1964">
        <v>2</v>
      </c>
      <c r="DE1964">
        <v>0</v>
      </c>
      <c r="DF1964">
        <v>0</v>
      </c>
      <c r="DG1964">
        <v>0</v>
      </c>
      <c r="DH1964">
        <v>0</v>
      </c>
      <c r="DI1964">
        <v>1</v>
      </c>
      <c r="DJ1964">
        <v>1</v>
      </c>
      <c r="DK1964">
        <v>0</v>
      </c>
      <c r="DL1964">
        <v>1</v>
      </c>
      <c r="DM1964">
        <v>0</v>
      </c>
      <c r="DN1964">
        <v>10</v>
      </c>
      <c r="DO1964">
        <v>12</v>
      </c>
      <c r="DP1964">
        <v>11</v>
      </c>
      <c r="DQ1964">
        <v>9</v>
      </c>
      <c r="DR1964">
        <v>15</v>
      </c>
      <c r="DS1964">
        <v>15</v>
      </c>
      <c r="DT1964">
        <v>11</v>
      </c>
      <c r="DU1964">
        <v>13</v>
      </c>
      <c r="DV1964">
        <v>4</v>
      </c>
      <c r="DW1964">
        <v>2</v>
      </c>
      <c r="DX1964">
        <v>6</v>
      </c>
      <c r="DY1964">
        <v>1</v>
      </c>
      <c r="DZ1964">
        <v>1</v>
      </c>
      <c r="EA1964">
        <v>1</v>
      </c>
      <c r="EB1964">
        <v>0</v>
      </c>
      <c r="EC1964">
        <v>0</v>
      </c>
      <c r="ED1964">
        <v>5</v>
      </c>
      <c r="EE1964">
        <v>6</v>
      </c>
      <c r="EF1964">
        <v>9</v>
      </c>
      <c r="EG1964">
        <v>0</v>
      </c>
      <c r="EH1964">
        <v>7</v>
      </c>
      <c r="EI1964">
        <v>6</v>
      </c>
      <c r="EJ1964">
        <v>9</v>
      </c>
      <c r="EK1964">
        <v>9</v>
      </c>
      <c r="EL1964">
        <v>0</v>
      </c>
      <c r="EM1964">
        <v>0</v>
      </c>
      <c r="EN1964">
        <v>1</v>
      </c>
      <c r="EO1964">
        <v>0</v>
      </c>
      <c r="EP1964">
        <v>0</v>
      </c>
      <c r="EQ1964">
        <v>0</v>
      </c>
      <c r="ER1964">
        <v>1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2</v>
      </c>
      <c r="FA1964">
        <v>0</v>
      </c>
      <c r="FB1964">
        <v>0</v>
      </c>
      <c r="FC1964">
        <v>1</v>
      </c>
      <c r="FD1964">
        <v>2</v>
      </c>
      <c r="FE1964">
        <v>0</v>
      </c>
      <c r="FF1964">
        <v>2</v>
      </c>
      <c r="FG1964">
        <v>2</v>
      </c>
      <c r="FH1964">
        <v>0</v>
      </c>
      <c r="FI1964">
        <v>0</v>
      </c>
      <c r="FJ1964">
        <v>1</v>
      </c>
      <c r="FK1964">
        <v>0</v>
      </c>
      <c r="FL1964">
        <v>1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0</v>
      </c>
      <c r="FV1964">
        <v>4</v>
      </c>
      <c r="FW1964">
        <v>5</v>
      </c>
      <c r="FX1964">
        <v>3</v>
      </c>
      <c r="FY1964">
        <v>1</v>
      </c>
      <c r="FZ1964">
        <v>6</v>
      </c>
      <c r="GA1964">
        <v>5</v>
      </c>
      <c r="GB1964">
        <v>2</v>
      </c>
      <c r="GC1964">
        <v>5</v>
      </c>
      <c r="GD1964">
        <v>0</v>
      </c>
      <c r="GE1964">
        <v>0</v>
      </c>
      <c r="GF1964">
        <v>1</v>
      </c>
      <c r="GG1964">
        <v>0</v>
      </c>
      <c r="GH1964">
        <v>0</v>
      </c>
      <c r="GI1964">
        <v>0</v>
      </c>
      <c r="GJ1964">
        <v>32</v>
      </c>
      <c r="GK1964">
        <v>32</v>
      </c>
      <c r="GL1964">
        <v>14.8</v>
      </c>
      <c r="GM1964">
        <v>83.980999999999995</v>
      </c>
      <c r="GN1964">
        <v>788</v>
      </c>
      <c r="GO1964" t="s">
        <v>9959</v>
      </c>
      <c r="GP1964">
        <v>0</v>
      </c>
      <c r="GQ1964">
        <v>323.31</v>
      </c>
      <c r="GR1964" t="s">
        <v>524</v>
      </c>
      <c r="GS1964" t="s">
        <v>526</v>
      </c>
      <c r="GT1964" t="s">
        <v>525</v>
      </c>
      <c r="GU1964" t="s">
        <v>525</v>
      </c>
      <c r="GV1964" t="s">
        <v>525</v>
      </c>
      <c r="GW1964" t="s">
        <v>524</v>
      </c>
      <c r="GX1964" t="s">
        <v>525</v>
      </c>
      <c r="GY1964" t="s">
        <v>525</v>
      </c>
      <c r="GZ1964" t="s">
        <v>525</v>
      </c>
      <c r="HA1964" t="s">
        <v>525</v>
      </c>
      <c r="HB1964" t="s">
        <v>524</v>
      </c>
      <c r="HC1964" t="s">
        <v>524</v>
      </c>
      <c r="HD1964" t="s">
        <v>525</v>
      </c>
      <c r="HE1964" t="s">
        <v>524</v>
      </c>
      <c r="HF1964" t="s">
        <v>524</v>
      </c>
      <c r="HG1964" t="s">
        <v>524</v>
      </c>
      <c r="HH1964" t="s">
        <v>524</v>
      </c>
      <c r="HI1964" t="s">
        <v>526</v>
      </c>
      <c r="HJ1964" t="s">
        <v>526</v>
      </c>
      <c r="HK1964" t="s">
        <v>524</v>
      </c>
      <c r="HL1964" t="s">
        <v>524</v>
      </c>
      <c r="HM1964" t="s">
        <v>526</v>
      </c>
      <c r="HN1964" t="s">
        <v>524</v>
      </c>
      <c r="HO1964" t="s">
        <v>526</v>
      </c>
      <c r="HP1964" t="s">
        <v>524</v>
      </c>
      <c r="HQ1964" t="s">
        <v>525</v>
      </c>
      <c r="HR1964" t="s">
        <v>524</v>
      </c>
      <c r="HS1964" t="s">
        <v>525</v>
      </c>
      <c r="HT1964" t="s">
        <v>525</v>
      </c>
      <c r="HU1964" t="s">
        <v>524</v>
      </c>
      <c r="HV1964" t="s">
        <v>525</v>
      </c>
      <c r="HW1964" t="s">
        <v>525</v>
      </c>
      <c r="HX1964" t="s">
        <v>524</v>
      </c>
      <c r="HY1964" t="s">
        <v>524</v>
      </c>
      <c r="HZ1964" t="s">
        <v>525</v>
      </c>
      <c r="IA1964" t="s">
        <v>524</v>
      </c>
      <c r="IB1964" t="s">
        <v>524</v>
      </c>
      <c r="IC1964" t="s">
        <v>526</v>
      </c>
      <c r="ID1964" t="s">
        <v>526</v>
      </c>
      <c r="IE1964" t="s">
        <v>526</v>
      </c>
      <c r="IF1964" t="s">
        <v>526</v>
      </c>
      <c r="IG1964" t="s">
        <v>524</v>
      </c>
      <c r="IH1964" t="s">
        <v>524</v>
      </c>
      <c r="II1964" t="s">
        <v>526</v>
      </c>
      <c r="IJ1964" t="s">
        <v>524</v>
      </c>
      <c r="IK1964" t="s">
        <v>526</v>
      </c>
      <c r="IL1964" t="s">
        <v>525</v>
      </c>
      <c r="IM1964" t="s">
        <v>525</v>
      </c>
      <c r="IN1964" t="s">
        <v>525</v>
      </c>
      <c r="IO1964" t="s">
        <v>525</v>
      </c>
      <c r="IP1964" t="s">
        <v>525</v>
      </c>
      <c r="IQ1964" t="s">
        <v>525</v>
      </c>
      <c r="IR1964" t="s">
        <v>525</v>
      </c>
      <c r="IS1964" t="s">
        <v>525</v>
      </c>
      <c r="IT1964" t="s">
        <v>524</v>
      </c>
      <c r="IU1964" t="s">
        <v>524</v>
      </c>
      <c r="IV1964" t="s">
        <v>524</v>
      </c>
      <c r="IW1964" t="s">
        <v>524</v>
      </c>
      <c r="IX1964" t="s">
        <v>524</v>
      </c>
      <c r="IY1964" t="s">
        <v>524</v>
      </c>
      <c r="IZ1964">
        <v>1.5</v>
      </c>
      <c r="JA1964">
        <v>0</v>
      </c>
      <c r="JB1964">
        <v>21.4</v>
      </c>
      <c r="JC1964">
        <v>21.1</v>
      </c>
      <c r="JD1964">
        <v>27.4</v>
      </c>
      <c r="JE1964">
        <v>7.9</v>
      </c>
      <c r="JF1964">
        <v>24.9</v>
      </c>
      <c r="JG1964">
        <v>27</v>
      </c>
      <c r="JH1964">
        <v>28.4</v>
      </c>
      <c r="JI1964">
        <v>27.3</v>
      </c>
      <c r="JJ1964">
        <v>3.3</v>
      </c>
      <c r="JK1964">
        <v>1.5</v>
      </c>
      <c r="JL1964">
        <v>10.9</v>
      </c>
      <c r="JM1964">
        <v>1.5</v>
      </c>
      <c r="JN1964">
        <v>1.5</v>
      </c>
      <c r="JO1964">
        <v>1.5</v>
      </c>
      <c r="JP1964">
        <v>4.7</v>
      </c>
      <c r="JQ1964">
        <v>0</v>
      </c>
      <c r="JR1964">
        <v>0</v>
      </c>
      <c r="JS1964">
        <v>1.5</v>
      </c>
      <c r="JT1964">
        <v>1.5</v>
      </c>
      <c r="JU1964">
        <v>0</v>
      </c>
      <c r="JV1964">
        <v>1.5</v>
      </c>
      <c r="JW1964">
        <v>0</v>
      </c>
      <c r="JX1964">
        <v>11.4</v>
      </c>
      <c r="JY1964">
        <v>7.4</v>
      </c>
      <c r="JZ1964">
        <v>8.1</v>
      </c>
      <c r="KA1964">
        <v>9.4</v>
      </c>
      <c r="KB1964">
        <v>6.2</v>
      </c>
      <c r="KC1964">
        <v>1.3</v>
      </c>
      <c r="KD1964">
        <v>12.1</v>
      </c>
      <c r="KE1964">
        <v>14.8</v>
      </c>
      <c r="KF1964">
        <v>3.7</v>
      </c>
      <c r="KG1964">
        <v>1.5</v>
      </c>
      <c r="KH1964">
        <v>2.7</v>
      </c>
      <c r="KI1964">
        <v>1.5</v>
      </c>
      <c r="KJ1964">
        <v>2.9</v>
      </c>
      <c r="KK1964">
        <v>0</v>
      </c>
      <c r="KL1964">
        <v>0</v>
      </c>
      <c r="KM1964">
        <v>0</v>
      </c>
      <c r="KN1964">
        <v>0</v>
      </c>
      <c r="KO1964">
        <v>1.5</v>
      </c>
      <c r="KP1964">
        <v>1.5</v>
      </c>
      <c r="KQ1964">
        <v>0</v>
      </c>
      <c r="KR1964">
        <v>1.5</v>
      </c>
      <c r="KS1964">
        <v>0</v>
      </c>
      <c r="KT1964">
        <v>16.100000000000001</v>
      </c>
      <c r="KU1964">
        <v>19.399999999999999</v>
      </c>
      <c r="KV1964">
        <v>17.8</v>
      </c>
      <c r="KW1964">
        <v>14.3</v>
      </c>
      <c r="KX1964">
        <v>24.2</v>
      </c>
      <c r="KY1964">
        <v>24</v>
      </c>
      <c r="KZ1964">
        <v>17.600000000000001</v>
      </c>
      <c r="LA1964">
        <v>21.8</v>
      </c>
      <c r="LB1964">
        <v>6.6</v>
      </c>
      <c r="LC1964">
        <v>2.8</v>
      </c>
      <c r="LD1964">
        <v>9.1</v>
      </c>
      <c r="LE1964">
        <v>1.5</v>
      </c>
      <c r="LF1964">
        <v>1.5</v>
      </c>
      <c r="LG1964">
        <v>1.5</v>
      </c>
      <c r="LH1964">
        <v>1591300000</v>
      </c>
      <c r="LI1964">
        <v>1659400</v>
      </c>
      <c r="LJ1964">
        <v>0</v>
      </c>
      <c r="LK1964">
        <v>37453000</v>
      </c>
      <c r="LL1964">
        <v>16302000</v>
      </c>
      <c r="LM1964">
        <v>33350000</v>
      </c>
      <c r="LN1964">
        <v>3758600</v>
      </c>
      <c r="LO1964">
        <v>38513000</v>
      </c>
      <c r="LP1964">
        <v>28666000</v>
      </c>
      <c r="LQ1964">
        <v>888170000</v>
      </c>
      <c r="LR1964">
        <v>108220000</v>
      </c>
      <c r="LS1964">
        <v>200440</v>
      </c>
      <c r="LT1964">
        <v>1158400</v>
      </c>
      <c r="LU1964">
        <v>3294900</v>
      </c>
      <c r="LV1964">
        <v>818770</v>
      </c>
      <c r="LW1964">
        <v>1613000</v>
      </c>
      <c r="LX1964">
        <v>242600</v>
      </c>
      <c r="LY1964">
        <v>323670</v>
      </c>
      <c r="LZ1964">
        <v>0</v>
      </c>
      <c r="MA1964">
        <v>0</v>
      </c>
      <c r="MB1964">
        <v>973760</v>
      </c>
      <c r="MC1964">
        <v>226940</v>
      </c>
      <c r="MD1964">
        <v>0</v>
      </c>
      <c r="ME1964">
        <v>189710</v>
      </c>
      <c r="MF1964">
        <v>0</v>
      </c>
      <c r="MG1964">
        <v>8091500</v>
      </c>
      <c r="MH1964">
        <v>5451700</v>
      </c>
      <c r="MI1964">
        <v>3512700</v>
      </c>
      <c r="MJ1964">
        <v>7301300</v>
      </c>
      <c r="MK1964">
        <v>9942400</v>
      </c>
      <c r="ML1964">
        <v>624830</v>
      </c>
      <c r="MM1964">
        <v>39318000</v>
      </c>
      <c r="MN1964">
        <v>16519000</v>
      </c>
      <c r="MO1964">
        <v>1694600</v>
      </c>
      <c r="MP1964">
        <v>168360</v>
      </c>
      <c r="MQ1964">
        <v>563210</v>
      </c>
      <c r="MR1964">
        <v>866320</v>
      </c>
      <c r="MS1964">
        <v>752020</v>
      </c>
      <c r="MT1964">
        <v>0</v>
      </c>
      <c r="MU1964">
        <v>0</v>
      </c>
      <c r="MV1964">
        <v>0</v>
      </c>
      <c r="MW1964">
        <v>0</v>
      </c>
      <c r="MX1964">
        <v>2399200</v>
      </c>
      <c r="MY1964">
        <v>1154500</v>
      </c>
      <c r="MZ1964">
        <v>0</v>
      </c>
      <c r="NA1964">
        <v>181520</v>
      </c>
      <c r="NB1964">
        <v>0</v>
      </c>
      <c r="NC1964">
        <v>8323400</v>
      </c>
      <c r="ND1964">
        <v>37749000</v>
      </c>
      <c r="NE1964">
        <v>49426000</v>
      </c>
      <c r="NF1964">
        <v>24863000</v>
      </c>
      <c r="NG1964">
        <v>68975000</v>
      </c>
      <c r="NH1964">
        <v>94807000</v>
      </c>
      <c r="NI1964">
        <v>21845000</v>
      </c>
      <c r="NJ1964">
        <v>16245000</v>
      </c>
      <c r="NK1964">
        <v>1093600</v>
      </c>
      <c r="NL1964">
        <v>818690</v>
      </c>
      <c r="NM1964">
        <v>1514700</v>
      </c>
      <c r="NN1964">
        <v>1801100</v>
      </c>
      <c r="NO1964">
        <v>102000</v>
      </c>
      <c r="NP1964">
        <v>99077</v>
      </c>
      <c r="NQ1964">
        <v>0</v>
      </c>
      <c r="NR1964">
        <v>0</v>
      </c>
      <c r="NS1964">
        <v>0</v>
      </c>
      <c r="NT1964">
        <v>0</v>
      </c>
      <c r="NU1964">
        <v>0</v>
      </c>
      <c r="NV1964">
        <v>1184000</v>
      </c>
      <c r="NW1964">
        <v>0</v>
      </c>
      <c r="NX1964">
        <v>0</v>
      </c>
      <c r="NY1964">
        <v>0</v>
      </c>
      <c r="NZ1964">
        <v>0</v>
      </c>
      <c r="OA1964">
        <v>30681000</v>
      </c>
      <c r="OB1964">
        <v>10370000</v>
      </c>
      <c r="OC1964">
        <v>25903000</v>
      </c>
      <c r="OD1964">
        <v>1139700</v>
      </c>
      <c r="OE1964">
        <v>25336000</v>
      </c>
      <c r="OF1964">
        <v>24299000</v>
      </c>
      <c r="OG1964">
        <v>902140000</v>
      </c>
      <c r="OH1964">
        <v>96232000</v>
      </c>
      <c r="OI1964">
        <v>126240</v>
      </c>
      <c r="OJ1964">
        <v>2970700</v>
      </c>
      <c r="OK1964">
        <v>0</v>
      </c>
      <c r="OL1964">
        <v>0</v>
      </c>
      <c r="OM1964">
        <v>0</v>
      </c>
      <c r="ON1964">
        <v>247150</v>
      </c>
      <c r="OO1964">
        <v>0</v>
      </c>
      <c r="OP1964">
        <v>0</v>
      </c>
      <c r="OQ1964">
        <v>0</v>
      </c>
      <c r="OR1964">
        <v>0</v>
      </c>
      <c r="OS1964">
        <v>0</v>
      </c>
      <c r="OT1964">
        <v>0</v>
      </c>
      <c r="OU1964">
        <v>2005900</v>
      </c>
      <c r="OV1964">
        <v>4204400</v>
      </c>
      <c r="OW1964">
        <v>718820</v>
      </c>
      <c r="OX1964">
        <v>5443600</v>
      </c>
      <c r="OY1964">
        <v>10228000</v>
      </c>
      <c r="OZ1964">
        <v>0</v>
      </c>
      <c r="PA1964">
        <v>32667000</v>
      </c>
      <c r="PB1964">
        <v>14768000</v>
      </c>
      <c r="PC1964">
        <v>871260</v>
      </c>
      <c r="PD1964">
        <v>264750</v>
      </c>
      <c r="PE1964">
        <v>0</v>
      </c>
      <c r="PF1964">
        <v>286910</v>
      </c>
      <c r="PG1964">
        <v>0</v>
      </c>
      <c r="PH1964">
        <v>0</v>
      </c>
      <c r="PI1964">
        <v>0</v>
      </c>
      <c r="PJ1964">
        <v>0</v>
      </c>
      <c r="PK1964">
        <v>0</v>
      </c>
      <c r="PL1964">
        <v>0</v>
      </c>
      <c r="PM1964">
        <v>0</v>
      </c>
      <c r="PN1964">
        <v>0</v>
      </c>
      <c r="PO1964">
        <v>3891700</v>
      </c>
      <c r="PP1964">
        <v>33043000</v>
      </c>
      <c r="PQ1964">
        <v>38220000</v>
      </c>
      <c r="PR1964">
        <v>10119000</v>
      </c>
      <c r="PS1964">
        <v>56344000</v>
      </c>
      <c r="PT1964">
        <v>101260000</v>
      </c>
      <c r="PU1964">
        <v>19881000</v>
      </c>
      <c r="PV1964">
        <v>14489000</v>
      </c>
      <c r="PW1964">
        <v>630300</v>
      </c>
      <c r="PX1964">
        <v>734140</v>
      </c>
      <c r="PY1964">
        <v>0</v>
      </c>
      <c r="PZ1964">
        <v>0</v>
      </c>
      <c r="QA1964">
        <v>6</v>
      </c>
      <c r="QB1964">
        <v>3</v>
      </c>
      <c r="QC1964">
        <v>7</v>
      </c>
      <c r="QD1964">
        <v>0</v>
      </c>
      <c r="QE1964">
        <v>5</v>
      </c>
      <c r="QF1964">
        <v>7</v>
      </c>
      <c r="QG1964">
        <v>53</v>
      </c>
      <c r="QH1964">
        <v>15</v>
      </c>
      <c r="QI1964">
        <v>0</v>
      </c>
      <c r="QJ1964">
        <v>0</v>
      </c>
      <c r="QK1964">
        <v>2</v>
      </c>
      <c r="QL1964">
        <v>0</v>
      </c>
      <c r="QM1964">
        <v>0</v>
      </c>
      <c r="QN1964">
        <v>0</v>
      </c>
      <c r="QO1964">
        <v>0</v>
      </c>
      <c r="QP1964">
        <v>0</v>
      </c>
      <c r="QQ1964">
        <v>0</v>
      </c>
      <c r="QR1964">
        <v>0</v>
      </c>
      <c r="QS1964">
        <v>0</v>
      </c>
      <c r="QT1964">
        <v>0</v>
      </c>
      <c r="QU1964">
        <v>0</v>
      </c>
      <c r="QV1964">
        <v>0</v>
      </c>
      <c r="QW1964">
        <v>0</v>
      </c>
      <c r="QX1964">
        <v>3</v>
      </c>
      <c r="QY1964">
        <v>0</v>
      </c>
      <c r="QZ1964">
        <v>6</v>
      </c>
      <c r="RA1964">
        <v>7</v>
      </c>
      <c r="RB1964">
        <v>0</v>
      </c>
      <c r="RC1964">
        <v>18</v>
      </c>
      <c r="RD1964">
        <v>5</v>
      </c>
      <c r="RE1964">
        <v>0</v>
      </c>
      <c r="RF1964">
        <v>0</v>
      </c>
      <c r="RG1964">
        <v>1</v>
      </c>
      <c r="RH1964">
        <v>0</v>
      </c>
      <c r="RI1964">
        <v>0</v>
      </c>
      <c r="RJ1964">
        <v>0</v>
      </c>
      <c r="RK1964">
        <v>0</v>
      </c>
      <c r="RL1964">
        <v>0</v>
      </c>
      <c r="RM1964">
        <v>0</v>
      </c>
      <c r="RN1964">
        <v>0</v>
      </c>
      <c r="RO1964">
        <v>0</v>
      </c>
      <c r="RP1964">
        <v>0</v>
      </c>
      <c r="RQ1964">
        <v>0</v>
      </c>
      <c r="RR1964">
        <v>0</v>
      </c>
      <c r="RS1964">
        <v>1</v>
      </c>
      <c r="RT1964">
        <v>7</v>
      </c>
      <c r="RU1964">
        <v>8</v>
      </c>
      <c r="RV1964">
        <v>1</v>
      </c>
      <c r="RW1964">
        <v>13</v>
      </c>
      <c r="RX1964">
        <v>21</v>
      </c>
      <c r="RY1964">
        <v>6</v>
      </c>
      <c r="RZ1964">
        <v>4</v>
      </c>
      <c r="SA1964">
        <v>0</v>
      </c>
      <c r="SB1964">
        <v>0</v>
      </c>
      <c r="SC1964">
        <v>0</v>
      </c>
      <c r="SD1964">
        <v>0</v>
      </c>
      <c r="SE1964">
        <v>0</v>
      </c>
      <c r="SF1964">
        <v>0</v>
      </c>
      <c r="SG1964">
        <v>199</v>
      </c>
      <c r="SH1964" t="s">
        <v>526</v>
      </c>
      <c r="SI1964" t="s">
        <v>526</v>
      </c>
      <c r="SJ1964" t="s">
        <v>526</v>
      </c>
      <c r="SK1964">
        <v>550</v>
      </c>
      <c r="SL1964" t="s">
        <v>21275</v>
      </c>
      <c r="SM1964" t="s">
        <v>1221</v>
      </c>
      <c r="SN1964" t="s">
        <v>21276</v>
      </c>
      <c r="SO1964" t="s">
        <v>21277</v>
      </c>
      <c r="SP1964" t="s">
        <v>21278</v>
      </c>
      <c r="SQ1964" t="s">
        <v>21279</v>
      </c>
      <c r="SR1964" t="s">
        <v>526</v>
      </c>
      <c r="SS1964" t="s">
        <v>21280</v>
      </c>
      <c r="ST1964" t="s">
        <v>526</v>
      </c>
      <c r="SU1964" t="s">
        <v>526</v>
      </c>
      <c r="SV1964" t="s">
        <v>21281</v>
      </c>
      <c r="SW1964" t="s">
        <v>526</v>
      </c>
    </row>
    <row r="1965" spans="1:517" x14ac:dyDescent="0.25">
      <c r="B1965" s="2" t="s">
        <v>21282</v>
      </c>
      <c r="C1965" t="s">
        <v>21283</v>
      </c>
      <c r="D1965" t="s">
        <v>526</v>
      </c>
      <c r="E1965" t="s">
        <v>590</v>
      </c>
      <c r="F1965" t="s">
        <v>590</v>
      </c>
      <c r="G1965" t="s">
        <v>590</v>
      </c>
      <c r="H1965">
        <v>1</v>
      </c>
      <c r="I1965">
        <v>5</v>
      </c>
      <c r="J1965">
        <v>5</v>
      </c>
      <c r="K1965">
        <v>5</v>
      </c>
      <c r="L1965">
        <v>0</v>
      </c>
      <c r="M1965">
        <v>0</v>
      </c>
      <c r="N1965">
        <v>2</v>
      </c>
      <c r="O1965">
        <v>3</v>
      </c>
      <c r="P1965">
        <v>3</v>
      </c>
      <c r="Q1965">
        <v>2</v>
      </c>
      <c r="R1965">
        <v>4</v>
      </c>
      <c r="S1965">
        <v>5</v>
      </c>
      <c r="T1965">
        <v>5</v>
      </c>
      <c r="U1965">
        <v>5</v>
      </c>
      <c r="V1965">
        <v>1</v>
      </c>
      <c r="W1965">
        <v>0</v>
      </c>
      <c r="X1965">
        <v>3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2</v>
      </c>
      <c r="AM1965">
        <v>1</v>
      </c>
      <c r="AN1965">
        <v>1</v>
      </c>
      <c r="AO1965">
        <v>1</v>
      </c>
      <c r="AP1965">
        <v>1</v>
      </c>
      <c r="AQ1965">
        <v>2</v>
      </c>
      <c r="AR1965">
        <v>1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1</v>
      </c>
      <c r="BG1965">
        <v>3</v>
      </c>
      <c r="BH1965">
        <v>2</v>
      </c>
      <c r="BI1965">
        <v>3</v>
      </c>
      <c r="BJ1965">
        <v>4</v>
      </c>
      <c r="BK1965">
        <v>4</v>
      </c>
      <c r="BL1965">
        <v>4</v>
      </c>
      <c r="BM1965">
        <v>3</v>
      </c>
      <c r="BN1965">
        <v>2</v>
      </c>
      <c r="BO1965">
        <v>0</v>
      </c>
      <c r="BP1965">
        <v>1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2</v>
      </c>
      <c r="BW1965">
        <v>3</v>
      </c>
      <c r="BX1965">
        <v>3</v>
      </c>
      <c r="BY1965">
        <v>2</v>
      </c>
      <c r="BZ1965">
        <v>4</v>
      </c>
      <c r="CA1965">
        <v>5</v>
      </c>
      <c r="CB1965">
        <v>5</v>
      </c>
      <c r="CC1965">
        <v>5</v>
      </c>
      <c r="CD1965">
        <v>1</v>
      </c>
      <c r="CE1965">
        <v>0</v>
      </c>
      <c r="CF1965">
        <v>3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2</v>
      </c>
      <c r="CU1965">
        <v>1</v>
      </c>
      <c r="CV1965">
        <v>1</v>
      </c>
      <c r="CW1965">
        <v>1</v>
      </c>
      <c r="CX1965">
        <v>1</v>
      </c>
      <c r="CY1965">
        <v>2</v>
      </c>
      <c r="CZ1965">
        <v>1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1</v>
      </c>
      <c r="DO1965">
        <v>3</v>
      </c>
      <c r="DP1965">
        <v>2</v>
      </c>
      <c r="DQ1965">
        <v>3</v>
      </c>
      <c r="DR1965">
        <v>4</v>
      </c>
      <c r="DS1965">
        <v>4</v>
      </c>
      <c r="DT1965">
        <v>4</v>
      </c>
      <c r="DU1965">
        <v>3</v>
      </c>
      <c r="DV1965">
        <v>2</v>
      </c>
      <c r="DW1965">
        <v>0</v>
      </c>
      <c r="DX1965">
        <v>1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2</v>
      </c>
      <c r="EE1965">
        <v>3</v>
      </c>
      <c r="EF1965">
        <v>3</v>
      </c>
      <c r="EG1965">
        <v>2</v>
      </c>
      <c r="EH1965">
        <v>4</v>
      </c>
      <c r="EI1965">
        <v>5</v>
      </c>
      <c r="EJ1965">
        <v>5</v>
      </c>
      <c r="EK1965">
        <v>5</v>
      </c>
      <c r="EL1965">
        <v>1</v>
      </c>
      <c r="EM1965">
        <v>0</v>
      </c>
      <c r="EN1965">
        <v>3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2</v>
      </c>
      <c r="FC1965">
        <v>1</v>
      </c>
      <c r="FD1965">
        <v>1</v>
      </c>
      <c r="FE1965">
        <v>1</v>
      </c>
      <c r="FF1965">
        <v>1</v>
      </c>
      <c r="FG1965">
        <v>2</v>
      </c>
      <c r="FH1965">
        <v>1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0</v>
      </c>
      <c r="FV1965">
        <v>1</v>
      </c>
      <c r="FW1965">
        <v>3</v>
      </c>
      <c r="FX1965">
        <v>2</v>
      </c>
      <c r="FY1965">
        <v>3</v>
      </c>
      <c r="FZ1965">
        <v>4</v>
      </c>
      <c r="GA1965">
        <v>4</v>
      </c>
      <c r="GB1965">
        <v>4</v>
      </c>
      <c r="GC1965">
        <v>3</v>
      </c>
      <c r="GD1965">
        <v>2</v>
      </c>
      <c r="GE1965">
        <v>0</v>
      </c>
      <c r="GF1965">
        <v>1</v>
      </c>
      <c r="GG1965">
        <v>0</v>
      </c>
      <c r="GH1965">
        <v>0</v>
      </c>
      <c r="GI1965">
        <v>0</v>
      </c>
      <c r="GJ1965">
        <v>13</v>
      </c>
      <c r="GK1965">
        <v>13</v>
      </c>
      <c r="GL1965">
        <v>13</v>
      </c>
      <c r="GM1965">
        <v>41.994</v>
      </c>
      <c r="GN1965">
        <v>362</v>
      </c>
      <c r="GO1965" t="s">
        <v>8434</v>
      </c>
      <c r="GP1965">
        <v>0</v>
      </c>
      <c r="GQ1965">
        <v>57.677999999999997</v>
      </c>
      <c r="GR1965" t="s">
        <v>526</v>
      </c>
      <c r="GS1965" t="s">
        <v>526</v>
      </c>
      <c r="GT1965" t="s">
        <v>525</v>
      </c>
      <c r="GU1965" t="s">
        <v>524</v>
      </c>
      <c r="GV1965" t="s">
        <v>525</v>
      </c>
      <c r="GW1965" t="s">
        <v>525</v>
      </c>
      <c r="GX1965" t="s">
        <v>525</v>
      </c>
      <c r="GY1965" t="s">
        <v>525</v>
      </c>
      <c r="GZ1965" t="s">
        <v>525</v>
      </c>
      <c r="HA1965" t="s">
        <v>525</v>
      </c>
      <c r="HB1965" t="s">
        <v>524</v>
      </c>
      <c r="HC1965" t="s">
        <v>526</v>
      </c>
      <c r="HD1965" t="s">
        <v>524</v>
      </c>
      <c r="HE1965" t="s">
        <v>526</v>
      </c>
      <c r="HF1965" t="s">
        <v>526</v>
      </c>
      <c r="HG1965" t="s">
        <v>526</v>
      </c>
      <c r="HH1965" t="s">
        <v>526</v>
      </c>
      <c r="HI1965" t="s">
        <v>526</v>
      </c>
      <c r="HJ1965" t="s">
        <v>526</v>
      </c>
      <c r="HK1965" t="s">
        <v>526</v>
      </c>
      <c r="HL1965" t="s">
        <v>526</v>
      </c>
      <c r="HM1965" t="s">
        <v>526</v>
      </c>
      <c r="HN1965" t="s">
        <v>526</v>
      </c>
      <c r="HO1965" t="s">
        <v>526</v>
      </c>
      <c r="HP1965" t="s">
        <v>526</v>
      </c>
      <c r="HQ1965" t="s">
        <v>526</v>
      </c>
      <c r="HR1965" t="s">
        <v>524</v>
      </c>
      <c r="HS1965" t="s">
        <v>525</v>
      </c>
      <c r="HT1965" t="s">
        <v>525</v>
      </c>
      <c r="HU1965" t="s">
        <v>524</v>
      </c>
      <c r="HV1965" t="s">
        <v>525</v>
      </c>
      <c r="HW1965" t="s">
        <v>524</v>
      </c>
      <c r="HX1965" t="s">
        <v>524</v>
      </c>
      <c r="HY1965" t="s">
        <v>526</v>
      </c>
      <c r="HZ1965" t="s">
        <v>526</v>
      </c>
      <c r="IA1965" t="s">
        <v>526</v>
      </c>
      <c r="IB1965" t="s">
        <v>526</v>
      </c>
      <c r="IC1965" t="s">
        <v>526</v>
      </c>
      <c r="ID1965" t="s">
        <v>526</v>
      </c>
      <c r="IE1965" t="s">
        <v>526</v>
      </c>
      <c r="IF1965" t="s">
        <v>526</v>
      </c>
      <c r="IG1965" t="s">
        <v>526</v>
      </c>
      <c r="IH1965" t="s">
        <v>526</v>
      </c>
      <c r="II1965" t="s">
        <v>526</v>
      </c>
      <c r="IJ1965" t="s">
        <v>526</v>
      </c>
      <c r="IK1965" t="s">
        <v>526</v>
      </c>
      <c r="IL1965" t="s">
        <v>524</v>
      </c>
      <c r="IM1965" t="s">
        <v>525</v>
      </c>
      <c r="IN1965" t="s">
        <v>525</v>
      </c>
      <c r="IO1965" t="s">
        <v>524</v>
      </c>
      <c r="IP1965" t="s">
        <v>525</v>
      </c>
      <c r="IQ1965" t="s">
        <v>525</v>
      </c>
      <c r="IR1965" t="s">
        <v>525</v>
      </c>
      <c r="IS1965" t="s">
        <v>524</v>
      </c>
      <c r="IT1965" t="s">
        <v>524</v>
      </c>
      <c r="IU1965" t="s">
        <v>526</v>
      </c>
      <c r="IV1965" t="s">
        <v>524</v>
      </c>
      <c r="IW1965" t="s">
        <v>526</v>
      </c>
      <c r="IX1965" t="s">
        <v>526</v>
      </c>
      <c r="IY1965" t="s">
        <v>526</v>
      </c>
      <c r="IZ1965">
        <v>0</v>
      </c>
      <c r="JA1965">
        <v>0</v>
      </c>
      <c r="JB1965">
        <v>6.1</v>
      </c>
      <c r="JC1965">
        <v>9.9</v>
      </c>
      <c r="JD1965">
        <v>9.9</v>
      </c>
      <c r="JE1965">
        <v>7.7</v>
      </c>
      <c r="JF1965">
        <v>9.1</v>
      </c>
      <c r="JG1965">
        <v>13</v>
      </c>
      <c r="JH1965">
        <v>13</v>
      </c>
      <c r="JI1965">
        <v>13</v>
      </c>
      <c r="JJ1965">
        <v>3.9</v>
      </c>
      <c r="JK1965">
        <v>0</v>
      </c>
      <c r="JL1965">
        <v>8</v>
      </c>
      <c r="JM1965">
        <v>0</v>
      </c>
      <c r="JN1965">
        <v>0</v>
      </c>
      <c r="JO1965">
        <v>0</v>
      </c>
      <c r="JP1965">
        <v>0</v>
      </c>
      <c r="JQ1965">
        <v>0</v>
      </c>
      <c r="JR1965">
        <v>0</v>
      </c>
      <c r="JS1965">
        <v>0</v>
      </c>
      <c r="JT1965">
        <v>0</v>
      </c>
      <c r="JU1965">
        <v>0</v>
      </c>
      <c r="JV1965">
        <v>0</v>
      </c>
      <c r="JW1965">
        <v>0</v>
      </c>
      <c r="JX1965">
        <v>0</v>
      </c>
      <c r="JY1965">
        <v>0</v>
      </c>
      <c r="JZ1965">
        <v>7.7</v>
      </c>
      <c r="KA1965">
        <v>3.9</v>
      </c>
      <c r="KB1965">
        <v>3.9</v>
      </c>
      <c r="KC1965">
        <v>3.9</v>
      </c>
      <c r="KD1965">
        <v>3.9</v>
      </c>
      <c r="KE1965">
        <v>6.1</v>
      </c>
      <c r="KF1965">
        <v>5</v>
      </c>
      <c r="KG1965">
        <v>0</v>
      </c>
      <c r="KH1965">
        <v>0</v>
      </c>
      <c r="KI1965">
        <v>0</v>
      </c>
      <c r="KJ1965">
        <v>0</v>
      </c>
      <c r="KK1965">
        <v>0</v>
      </c>
      <c r="KL1965">
        <v>0</v>
      </c>
      <c r="KM1965">
        <v>0</v>
      </c>
      <c r="KN1965">
        <v>0</v>
      </c>
      <c r="KO1965">
        <v>0</v>
      </c>
      <c r="KP1965">
        <v>0</v>
      </c>
      <c r="KQ1965">
        <v>0</v>
      </c>
      <c r="KR1965">
        <v>0</v>
      </c>
      <c r="KS1965">
        <v>0</v>
      </c>
      <c r="KT1965">
        <v>3.9</v>
      </c>
      <c r="KU1965">
        <v>7.2</v>
      </c>
      <c r="KV1965">
        <v>6.1</v>
      </c>
      <c r="KW1965">
        <v>7.2</v>
      </c>
      <c r="KX1965">
        <v>9.1</v>
      </c>
      <c r="KY1965">
        <v>9.1</v>
      </c>
      <c r="KZ1965">
        <v>9.1</v>
      </c>
      <c r="LA1965">
        <v>6.9</v>
      </c>
      <c r="LB1965">
        <v>5</v>
      </c>
      <c r="LC1965">
        <v>0</v>
      </c>
      <c r="LD1965">
        <v>3.9</v>
      </c>
      <c r="LE1965">
        <v>0</v>
      </c>
      <c r="LF1965">
        <v>0</v>
      </c>
      <c r="LG1965">
        <v>0</v>
      </c>
      <c r="LH1965">
        <v>472160000</v>
      </c>
      <c r="LI1965">
        <v>0</v>
      </c>
      <c r="LJ1965">
        <v>0</v>
      </c>
      <c r="LK1965">
        <v>3131200</v>
      </c>
      <c r="LL1965">
        <v>4508200</v>
      </c>
      <c r="LM1965">
        <v>21982000</v>
      </c>
      <c r="LN1965">
        <v>2010400</v>
      </c>
      <c r="LO1965">
        <v>36680000</v>
      </c>
      <c r="LP1965">
        <v>46132000</v>
      </c>
      <c r="LQ1965">
        <v>188280000</v>
      </c>
      <c r="LR1965">
        <v>43589000</v>
      </c>
      <c r="LS1965">
        <v>286040</v>
      </c>
      <c r="LT1965">
        <v>0</v>
      </c>
      <c r="LU1965">
        <v>981810</v>
      </c>
      <c r="LV1965">
        <v>0</v>
      </c>
      <c r="LW1965">
        <v>0</v>
      </c>
      <c r="LX1965">
        <v>0</v>
      </c>
      <c r="LY1965">
        <v>0</v>
      </c>
      <c r="LZ1965">
        <v>0</v>
      </c>
      <c r="MA1965">
        <v>0</v>
      </c>
      <c r="MB1965">
        <v>0</v>
      </c>
      <c r="MC1965">
        <v>0</v>
      </c>
      <c r="MD1965">
        <v>0</v>
      </c>
      <c r="ME1965">
        <v>0</v>
      </c>
      <c r="MF1965">
        <v>0</v>
      </c>
      <c r="MG1965">
        <v>0</v>
      </c>
      <c r="MH1965">
        <v>0</v>
      </c>
      <c r="MI1965">
        <v>1556300</v>
      </c>
      <c r="MJ1965">
        <v>2655700</v>
      </c>
      <c r="MK1965">
        <v>3572900</v>
      </c>
      <c r="ML1965">
        <v>1290100</v>
      </c>
      <c r="MM1965">
        <v>4796200</v>
      </c>
      <c r="MN1965">
        <v>1396600</v>
      </c>
      <c r="MO1965">
        <v>151120</v>
      </c>
      <c r="MP1965">
        <v>0</v>
      </c>
      <c r="MQ1965">
        <v>0</v>
      </c>
      <c r="MR1965">
        <v>0</v>
      </c>
      <c r="MS1965">
        <v>0</v>
      </c>
      <c r="MT1965">
        <v>0</v>
      </c>
      <c r="MU1965">
        <v>0</v>
      </c>
      <c r="MV1965">
        <v>0</v>
      </c>
      <c r="MW1965">
        <v>0</v>
      </c>
      <c r="MX1965">
        <v>0</v>
      </c>
      <c r="MY1965">
        <v>0</v>
      </c>
      <c r="MZ1965">
        <v>0</v>
      </c>
      <c r="NA1965">
        <v>0</v>
      </c>
      <c r="NB1965">
        <v>0</v>
      </c>
      <c r="NC1965">
        <v>597850</v>
      </c>
      <c r="ND1965">
        <v>9922400</v>
      </c>
      <c r="NE1965">
        <v>16929000</v>
      </c>
      <c r="NF1965">
        <v>13109000</v>
      </c>
      <c r="NG1965">
        <v>22477000</v>
      </c>
      <c r="NH1965">
        <v>27298000</v>
      </c>
      <c r="NI1965">
        <v>13784000</v>
      </c>
      <c r="NJ1965">
        <v>3892000</v>
      </c>
      <c r="NK1965">
        <v>402190</v>
      </c>
      <c r="NL1965">
        <v>0</v>
      </c>
      <c r="NM1965">
        <v>740730</v>
      </c>
      <c r="NN1965">
        <v>0</v>
      </c>
      <c r="NO1965">
        <v>0</v>
      </c>
      <c r="NP1965">
        <v>0</v>
      </c>
      <c r="NQ1965">
        <v>0</v>
      </c>
      <c r="NR1965">
        <v>0</v>
      </c>
      <c r="NS1965">
        <v>0</v>
      </c>
      <c r="NT1965">
        <v>0</v>
      </c>
      <c r="NU1965">
        <v>0</v>
      </c>
      <c r="NV1965">
        <v>0</v>
      </c>
      <c r="NW1965">
        <v>0</v>
      </c>
      <c r="NX1965">
        <v>0</v>
      </c>
      <c r="NY1965">
        <v>0</v>
      </c>
      <c r="NZ1965">
        <v>0</v>
      </c>
      <c r="OA1965">
        <v>1596800</v>
      </c>
      <c r="OB1965">
        <v>2271800</v>
      </c>
      <c r="OC1965">
        <v>22161000</v>
      </c>
      <c r="OD1965">
        <v>796380</v>
      </c>
      <c r="OE1965">
        <v>33165000</v>
      </c>
      <c r="OF1965">
        <v>48526000</v>
      </c>
      <c r="OG1965">
        <v>197860000</v>
      </c>
      <c r="OH1965">
        <v>51913000</v>
      </c>
      <c r="OI1965">
        <v>0</v>
      </c>
      <c r="OJ1965">
        <v>1267400</v>
      </c>
      <c r="OK1965">
        <v>0</v>
      </c>
      <c r="OL1965">
        <v>0</v>
      </c>
      <c r="OM1965">
        <v>0</v>
      </c>
      <c r="ON1965">
        <v>0</v>
      </c>
      <c r="OO1965">
        <v>0</v>
      </c>
      <c r="OP1965">
        <v>0</v>
      </c>
      <c r="OQ1965">
        <v>0</v>
      </c>
      <c r="OR1965">
        <v>0</v>
      </c>
      <c r="OS1965">
        <v>0</v>
      </c>
      <c r="OT1965">
        <v>0</v>
      </c>
      <c r="OU1965">
        <v>0</v>
      </c>
      <c r="OV1965">
        <v>0</v>
      </c>
      <c r="OW1965">
        <v>814220</v>
      </c>
      <c r="OX1965">
        <v>0</v>
      </c>
      <c r="OY1965">
        <v>0</v>
      </c>
      <c r="OZ1965">
        <v>0</v>
      </c>
      <c r="PA1965">
        <v>0</v>
      </c>
      <c r="PB1965">
        <v>938690</v>
      </c>
      <c r="PC1965">
        <v>0</v>
      </c>
      <c r="PD1965">
        <v>0</v>
      </c>
      <c r="PE1965">
        <v>0</v>
      </c>
      <c r="PF1965">
        <v>0</v>
      </c>
      <c r="PG1965">
        <v>0</v>
      </c>
      <c r="PH1965">
        <v>0</v>
      </c>
      <c r="PI1965">
        <v>0</v>
      </c>
      <c r="PJ1965">
        <v>0</v>
      </c>
      <c r="PK1965">
        <v>0</v>
      </c>
      <c r="PL1965">
        <v>0</v>
      </c>
      <c r="PM1965">
        <v>0</v>
      </c>
      <c r="PN1965">
        <v>0</v>
      </c>
      <c r="PO1965">
        <v>0</v>
      </c>
      <c r="PP1965">
        <v>4061000</v>
      </c>
      <c r="PQ1965">
        <v>6936000</v>
      </c>
      <c r="PR1965">
        <v>5069300</v>
      </c>
      <c r="PS1965">
        <v>23339000</v>
      </c>
      <c r="PT1965">
        <v>29143000</v>
      </c>
      <c r="PU1965">
        <v>13519000</v>
      </c>
      <c r="PV1965">
        <v>1825900</v>
      </c>
      <c r="PW1965">
        <v>425300</v>
      </c>
      <c r="PX1965">
        <v>0</v>
      </c>
      <c r="PY1965">
        <v>0</v>
      </c>
      <c r="PZ1965">
        <v>0</v>
      </c>
      <c r="QA1965">
        <v>1</v>
      </c>
      <c r="QB1965">
        <v>0</v>
      </c>
      <c r="QC1965">
        <v>3</v>
      </c>
      <c r="QD1965">
        <v>1</v>
      </c>
      <c r="QE1965">
        <v>6</v>
      </c>
      <c r="QF1965">
        <v>7</v>
      </c>
      <c r="QG1965">
        <v>9</v>
      </c>
      <c r="QH1965">
        <v>8</v>
      </c>
      <c r="QI1965">
        <v>0</v>
      </c>
      <c r="QJ1965">
        <v>0</v>
      </c>
      <c r="QK1965">
        <v>0</v>
      </c>
      <c r="QL1965">
        <v>0</v>
      </c>
      <c r="QM1965">
        <v>0</v>
      </c>
      <c r="QN1965">
        <v>0</v>
      </c>
      <c r="QO1965">
        <v>0</v>
      </c>
      <c r="QP1965">
        <v>0</v>
      </c>
      <c r="QQ1965">
        <v>0</v>
      </c>
      <c r="QR1965">
        <v>0</v>
      </c>
      <c r="QS1965">
        <v>0</v>
      </c>
      <c r="QT1965">
        <v>0</v>
      </c>
      <c r="QU1965">
        <v>0</v>
      </c>
      <c r="QV1965">
        <v>0</v>
      </c>
      <c r="QW1965">
        <v>0</v>
      </c>
      <c r="QX1965">
        <v>0</v>
      </c>
      <c r="QY1965">
        <v>0</v>
      </c>
      <c r="QZ1965">
        <v>2</v>
      </c>
      <c r="RA1965">
        <v>3</v>
      </c>
      <c r="RB1965">
        <v>0</v>
      </c>
      <c r="RC1965">
        <v>3</v>
      </c>
      <c r="RD1965">
        <v>0</v>
      </c>
      <c r="RE1965">
        <v>0</v>
      </c>
      <c r="RF1965">
        <v>0</v>
      </c>
      <c r="RG1965">
        <v>0</v>
      </c>
      <c r="RH1965">
        <v>0</v>
      </c>
      <c r="RI1965">
        <v>0</v>
      </c>
      <c r="RJ1965">
        <v>0</v>
      </c>
      <c r="RK1965">
        <v>0</v>
      </c>
      <c r="RL1965">
        <v>0</v>
      </c>
      <c r="RM1965">
        <v>0</v>
      </c>
      <c r="RN1965">
        <v>0</v>
      </c>
      <c r="RO1965">
        <v>0</v>
      </c>
      <c r="RP1965">
        <v>0</v>
      </c>
      <c r="RQ1965">
        <v>0</v>
      </c>
      <c r="RR1965">
        <v>0</v>
      </c>
      <c r="RS1965">
        <v>0</v>
      </c>
      <c r="RT1965">
        <v>1</v>
      </c>
      <c r="RU1965">
        <v>1</v>
      </c>
      <c r="RV1965">
        <v>0</v>
      </c>
      <c r="RW1965">
        <v>5</v>
      </c>
      <c r="RX1965">
        <v>7</v>
      </c>
      <c r="RY1965">
        <v>5</v>
      </c>
      <c r="RZ1965">
        <v>0</v>
      </c>
      <c r="SA1965">
        <v>0</v>
      </c>
      <c r="SB1965">
        <v>0</v>
      </c>
      <c r="SC1965">
        <v>0</v>
      </c>
      <c r="SD1965">
        <v>0</v>
      </c>
      <c r="SE1965">
        <v>0</v>
      </c>
      <c r="SF1965">
        <v>0</v>
      </c>
      <c r="SG1965">
        <v>62</v>
      </c>
      <c r="SH1965" t="s">
        <v>526</v>
      </c>
      <c r="SI1965" t="s">
        <v>526</v>
      </c>
      <c r="SJ1965" t="s">
        <v>526</v>
      </c>
      <c r="SK1965">
        <v>551</v>
      </c>
      <c r="SL1965" t="s">
        <v>21284</v>
      </c>
      <c r="SM1965" t="s">
        <v>593</v>
      </c>
      <c r="SN1965" t="s">
        <v>21285</v>
      </c>
      <c r="SO1965" t="s">
        <v>21286</v>
      </c>
      <c r="SP1965" t="s">
        <v>21287</v>
      </c>
      <c r="SQ1965" t="s">
        <v>21288</v>
      </c>
      <c r="SR1965" t="s">
        <v>526</v>
      </c>
      <c r="SS1965" t="s">
        <v>21289</v>
      </c>
      <c r="ST1965" t="s">
        <v>526</v>
      </c>
      <c r="SU1965" t="s">
        <v>526</v>
      </c>
      <c r="SV1965" t="s">
        <v>21290</v>
      </c>
      <c r="SW1965" t="s">
        <v>526</v>
      </c>
    </row>
    <row r="1966" spans="1:517" x14ac:dyDescent="0.25">
      <c r="B1966" s="1" t="s">
        <v>21291</v>
      </c>
      <c r="C1966" t="s">
        <v>21292</v>
      </c>
      <c r="D1966" t="s">
        <v>526</v>
      </c>
      <c r="E1966" t="s">
        <v>1374</v>
      </c>
      <c r="F1966" t="s">
        <v>635</v>
      </c>
      <c r="G1966" t="s">
        <v>635</v>
      </c>
      <c r="H1966">
        <v>1</v>
      </c>
      <c r="I1966">
        <v>19</v>
      </c>
      <c r="J1966">
        <v>6</v>
      </c>
      <c r="K1966">
        <v>6</v>
      </c>
      <c r="L1966">
        <v>1</v>
      </c>
      <c r="M1966">
        <v>0</v>
      </c>
      <c r="N1966">
        <v>13</v>
      </c>
      <c r="O1966">
        <v>10</v>
      </c>
      <c r="P1966">
        <v>14</v>
      </c>
      <c r="Q1966">
        <v>7</v>
      </c>
      <c r="R1966">
        <v>14</v>
      </c>
      <c r="S1966">
        <v>15</v>
      </c>
      <c r="T1966">
        <v>17</v>
      </c>
      <c r="U1966">
        <v>15</v>
      </c>
      <c r="V1966">
        <v>3</v>
      </c>
      <c r="W1966">
        <v>1</v>
      </c>
      <c r="X1966">
        <v>8</v>
      </c>
      <c r="Y1966">
        <v>1</v>
      </c>
      <c r="Z1966">
        <v>1</v>
      </c>
      <c r="AA1966">
        <v>1</v>
      </c>
      <c r="AB1966">
        <v>1</v>
      </c>
      <c r="AC1966">
        <v>0</v>
      </c>
      <c r="AD1966">
        <v>0</v>
      </c>
      <c r="AE1966">
        <v>1</v>
      </c>
      <c r="AF1966">
        <v>1</v>
      </c>
      <c r="AG1966">
        <v>0</v>
      </c>
      <c r="AH1966">
        <v>1</v>
      </c>
      <c r="AI1966">
        <v>0</v>
      </c>
      <c r="AJ1966">
        <v>5</v>
      </c>
      <c r="AK1966">
        <v>5</v>
      </c>
      <c r="AL1966">
        <v>7</v>
      </c>
      <c r="AM1966">
        <v>6</v>
      </c>
      <c r="AN1966">
        <v>3</v>
      </c>
      <c r="AO1966">
        <v>1</v>
      </c>
      <c r="AP1966">
        <v>8</v>
      </c>
      <c r="AQ1966">
        <v>9</v>
      </c>
      <c r="AR1966">
        <v>3</v>
      </c>
      <c r="AS1966">
        <v>1</v>
      </c>
      <c r="AT1966">
        <v>1</v>
      </c>
      <c r="AU1966">
        <v>1</v>
      </c>
      <c r="AV1966">
        <v>1</v>
      </c>
      <c r="AW1966">
        <v>0</v>
      </c>
      <c r="AX1966">
        <v>0</v>
      </c>
      <c r="AY1966">
        <v>0</v>
      </c>
      <c r="AZ1966">
        <v>0</v>
      </c>
      <c r="BA1966">
        <v>1</v>
      </c>
      <c r="BB1966">
        <v>1</v>
      </c>
      <c r="BC1966">
        <v>1</v>
      </c>
      <c r="BD1966">
        <v>1</v>
      </c>
      <c r="BE1966">
        <v>0</v>
      </c>
      <c r="BF1966">
        <v>7</v>
      </c>
      <c r="BG1966">
        <v>10</v>
      </c>
      <c r="BH1966">
        <v>10</v>
      </c>
      <c r="BI1966">
        <v>9</v>
      </c>
      <c r="BJ1966">
        <v>11</v>
      </c>
      <c r="BK1966">
        <v>13</v>
      </c>
      <c r="BL1966">
        <v>11</v>
      </c>
      <c r="BM1966">
        <v>10</v>
      </c>
      <c r="BN1966">
        <v>5</v>
      </c>
      <c r="BO1966">
        <v>2</v>
      </c>
      <c r="BP1966">
        <v>7</v>
      </c>
      <c r="BQ1966">
        <v>1</v>
      </c>
      <c r="BR1966">
        <v>1</v>
      </c>
      <c r="BS1966">
        <v>1</v>
      </c>
      <c r="BT1966">
        <v>0</v>
      </c>
      <c r="BU1966">
        <v>0</v>
      </c>
      <c r="BV1966">
        <v>4</v>
      </c>
      <c r="BW1966">
        <v>2</v>
      </c>
      <c r="BX1966">
        <v>4</v>
      </c>
      <c r="BY1966">
        <v>1</v>
      </c>
      <c r="BZ1966">
        <v>5</v>
      </c>
      <c r="CA1966">
        <v>4</v>
      </c>
      <c r="CB1966">
        <v>6</v>
      </c>
      <c r="CC1966">
        <v>5</v>
      </c>
      <c r="CD1966">
        <v>1</v>
      </c>
      <c r="CE1966">
        <v>0</v>
      </c>
      <c r="CF1966">
        <v>2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1</v>
      </c>
      <c r="CU1966">
        <v>0</v>
      </c>
      <c r="CV1966">
        <v>0</v>
      </c>
      <c r="CW1966">
        <v>0</v>
      </c>
      <c r="CX1966">
        <v>1</v>
      </c>
      <c r="CY1966">
        <v>1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1</v>
      </c>
      <c r="DL1966">
        <v>0</v>
      </c>
      <c r="DM1966">
        <v>0</v>
      </c>
      <c r="DN1966">
        <v>1</v>
      </c>
      <c r="DO1966">
        <v>3</v>
      </c>
      <c r="DP1966">
        <v>2</v>
      </c>
      <c r="DQ1966">
        <v>1</v>
      </c>
      <c r="DR1966">
        <v>2</v>
      </c>
      <c r="DS1966">
        <v>3</v>
      </c>
      <c r="DT1966">
        <v>2</v>
      </c>
      <c r="DU1966">
        <v>2</v>
      </c>
      <c r="DV1966">
        <v>1</v>
      </c>
      <c r="DW1966">
        <v>0</v>
      </c>
      <c r="DX1966">
        <v>2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4</v>
      </c>
      <c r="EE1966">
        <v>2</v>
      </c>
      <c r="EF1966">
        <v>4</v>
      </c>
      <c r="EG1966">
        <v>1</v>
      </c>
      <c r="EH1966">
        <v>5</v>
      </c>
      <c r="EI1966">
        <v>4</v>
      </c>
      <c r="EJ1966">
        <v>6</v>
      </c>
      <c r="EK1966">
        <v>5</v>
      </c>
      <c r="EL1966">
        <v>1</v>
      </c>
      <c r="EM1966">
        <v>0</v>
      </c>
      <c r="EN1966">
        <v>2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1</v>
      </c>
      <c r="FC1966">
        <v>0</v>
      </c>
      <c r="FD1966">
        <v>0</v>
      </c>
      <c r="FE1966">
        <v>0</v>
      </c>
      <c r="FF1966">
        <v>1</v>
      </c>
      <c r="FG1966">
        <v>1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1</v>
      </c>
      <c r="FT1966">
        <v>0</v>
      </c>
      <c r="FU1966">
        <v>0</v>
      </c>
      <c r="FV1966">
        <v>1</v>
      </c>
      <c r="FW1966">
        <v>3</v>
      </c>
      <c r="FX1966">
        <v>2</v>
      </c>
      <c r="FY1966">
        <v>1</v>
      </c>
      <c r="FZ1966">
        <v>2</v>
      </c>
      <c r="GA1966">
        <v>3</v>
      </c>
      <c r="GB1966">
        <v>2</v>
      </c>
      <c r="GC1966">
        <v>2</v>
      </c>
      <c r="GD1966">
        <v>1</v>
      </c>
      <c r="GE1966">
        <v>0</v>
      </c>
      <c r="GF1966">
        <v>2</v>
      </c>
      <c r="GG1966">
        <v>0</v>
      </c>
      <c r="GH1966">
        <v>0</v>
      </c>
      <c r="GI1966">
        <v>0</v>
      </c>
      <c r="GJ1966">
        <v>26.7</v>
      </c>
      <c r="GK1966">
        <v>10.8</v>
      </c>
      <c r="GL1966">
        <v>10.8</v>
      </c>
      <c r="GM1966">
        <v>91.046999999999997</v>
      </c>
      <c r="GN1966">
        <v>846</v>
      </c>
      <c r="GO1966" t="s">
        <v>21293</v>
      </c>
      <c r="GP1966">
        <v>0</v>
      </c>
      <c r="GQ1966">
        <v>49.845999999999997</v>
      </c>
      <c r="GR1966" t="s">
        <v>524</v>
      </c>
      <c r="GS1966" t="s">
        <v>526</v>
      </c>
      <c r="GT1966" t="s">
        <v>525</v>
      </c>
      <c r="GU1966" t="s">
        <v>525</v>
      </c>
      <c r="GV1966" t="s">
        <v>525</v>
      </c>
      <c r="GW1966" t="s">
        <v>524</v>
      </c>
      <c r="GX1966" t="s">
        <v>524</v>
      </c>
      <c r="GY1966" t="s">
        <v>524</v>
      </c>
      <c r="GZ1966" t="s">
        <v>525</v>
      </c>
      <c r="HA1966" t="s">
        <v>525</v>
      </c>
      <c r="HB1966" t="s">
        <v>524</v>
      </c>
      <c r="HC1966" t="s">
        <v>524</v>
      </c>
      <c r="HD1966" t="s">
        <v>524</v>
      </c>
      <c r="HE1966" t="s">
        <v>524</v>
      </c>
      <c r="HF1966" t="s">
        <v>524</v>
      </c>
      <c r="HG1966" t="s">
        <v>524</v>
      </c>
      <c r="HH1966" t="s">
        <v>524</v>
      </c>
      <c r="HI1966" t="s">
        <v>526</v>
      </c>
      <c r="HJ1966" t="s">
        <v>526</v>
      </c>
      <c r="HK1966" t="s">
        <v>524</v>
      </c>
      <c r="HL1966" t="s">
        <v>524</v>
      </c>
      <c r="HM1966" t="s">
        <v>526</v>
      </c>
      <c r="HN1966" t="s">
        <v>524</v>
      </c>
      <c r="HO1966" t="s">
        <v>526</v>
      </c>
      <c r="HP1966" t="s">
        <v>524</v>
      </c>
      <c r="HQ1966" t="s">
        <v>524</v>
      </c>
      <c r="HR1966" t="s">
        <v>524</v>
      </c>
      <c r="HS1966" t="s">
        <v>524</v>
      </c>
      <c r="HT1966" t="s">
        <v>524</v>
      </c>
      <c r="HU1966" t="s">
        <v>524</v>
      </c>
      <c r="HV1966" t="s">
        <v>525</v>
      </c>
      <c r="HW1966" t="s">
        <v>524</v>
      </c>
      <c r="HX1966" t="s">
        <v>524</v>
      </c>
      <c r="HY1966" t="s">
        <v>524</v>
      </c>
      <c r="HZ1966" t="s">
        <v>524</v>
      </c>
      <c r="IA1966" t="s">
        <v>524</v>
      </c>
      <c r="IB1966" t="s">
        <v>524</v>
      </c>
      <c r="IC1966" t="s">
        <v>526</v>
      </c>
      <c r="ID1966" t="s">
        <v>526</v>
      </c>
      <c r="IE1966" t="s">
        <v>526</v>
      </c>
      <c r="IF1966" t="s">
        <v>526</v>
      </c>
      <c r="IG1966" t="s">
        <v>524</v>
      </c>
      <c r="IH1966" t="s">
        <v>524</v>
      </c>
      <c r="II1966" t="s">
        <v>524</v>
      </c>
      <c r="IJ1966" t="s">
        <v>524</v>
      </c>
      <c r="IK1966" t="s">
        <v>526</v>
      </c>
      <c r="IL1966" t="s">
        <v>524</v>
      </c>
      <c r="IM1966" t="s">
        <v>525</v>
      </c>
      <c r="IN1966" t="s">
        <v>524</v>
      </c>
      <c r="IO1966" t="s">
        <v>524</v>
      </c>
      <c r="IP1966" t="s">
        <v>525</v>
      </c>
      <c r="IQ1966" t="s">
        <v>524</v>
      </c>
      <c r="IR1966" t="s">
        <v>525</v>
      </c>
      <c r="IS1966" t="s">
        <v>524</v>
      </c>
      <c r="IT1966" t="s">
        <v>524</v>
      </c>
      <c r="IU1966" t="s">
        <v>524</v>
      </c>
      <c r="IV1966" t="s">
        <v>524</v>
      </c>
      <c r="IW1966" t="s">
        <v>524</v>
      </c>
      <c r="IX1966" t="s">
        <v>524</v>
      </c>
      <c r="IY1966" t="s">
        <v>524</v>
      </c>
      <c r="IZ1966">
        <v>1.4</v>
      </c>
      <c r="JA1966">
        <v>0</v>
      </c>
      <c r="JB1966">
        <v>19.600000000000001</v>
      </c>
      <c r="JC1966">
        <v>12.9</v>
      </c>
      <c r="JD1966">
        <v>20.7</v>
      </c>
      <c r="JE1966">
        <v>8.3000000000000007</v>
      </c>
      <c r="JF1966">
        <v>21.6</v>
      </c>
      <c r="JG1966">
        <v>20.3</v>
      </c>
      <c r="JH1966">
        <v>24.5</v>
      </c>
      <c r="JI1966">
        <v>21.2</v>
      </c>
      <c r="JJ1966">
        <v>4.5999999999999996</v>
      </c>
      <c r="JK1966">
        <v>1.4</v>
      </c>
      <c r="JL1966">
        <v>11.2</v>
      </c>
      <c r="JM1966">
        <v>1.4</v>
      </c>
      <c r="JN1966">
        <v>1.4</v>
      </c>
      <c r="JO1966">
        <v>1.4</v>
      </c>
      <c r="JP1966">
        <v>1.4</v>
      </c>
      <c r="JQ1966">
        <v>0</v>
      </c>
      <c r="JR1966">
        <v>0</v>
      </c>
      <c r="JS1966">
        <v>1.4</v>
      </c>
      <c r="JT1966">
        <v>1.4</v>
      </c>
      <c r="JU1966">
        <v>0</v>
      </c>
      <c r="JV1966">
        <v>1.4</v>
      </c>
      <c r="JW1966">
        <v>0</v>
      </c>
      <c r="JX1966">
        <v>6.4</v>
      </c>
      <c r="JY1966">
        <v>6.9</v>
      </c>
      <c r="JZ1966">
        <v>8.5</v>
      </c>
      <c r="KA1966">
        <v>7.4</v>
      </c>
      <c r="KB1966">
        <v>3.4</v>
      </c>
      <c r="KC1966">
        <v>1.2</v>
      </c>
      <c r="KD1966">
        <v>10.4</v>
      </c>
      <c r="KE1966">
        <v>11</v>
      </c>
      <c r="KF1966">
        <v>3.4</v>
      </c>
      <c r="KG1966">
        <v>1.4</v>
      </c>
      <c r="KH1966">
        <v>1.2</v>
      </c>
      <c r="KI1966">
        <v>1.4</v>
      </c>
      <c r="KJ1966">
        <v>1.4</v>
      </c>
      <c r="KK1966">
        <v>0</v>
      </c>
      <c r="KL1966">
        <v>0</v>
      </c>
      <c r="KM1966">
        <v>0</v>
      </c>
      <c r="KN1966">
        <v>0</v>
      </c>
      <c r="KO1966">
        <v>1.4</v>
      </c>
      <c r="KP1966">
        <v>1.4</v>
      </c>
      <c r="KQ1966">
        <v>1.5</v>
      </c>
      <c r="KR1966">
        <v>1.4</v>
      </c>
      <c r="KS1966">
        <v>0</v>
      </c>
      <c r="KT1966">
        <v>8.6</v>
      </c>
      <c r="KU1966">
        <v>15.2</v>
      </c>
      <c r="KV1966">
        <v>14.8</v>
      </c>
      <c r="KW1966">
        <v>11.8</v>
      </c>
      <c r="KX1966">
        <v>14.5</v>
      </c>
      <c r="KY1966">
        <v>19.5</v>
      </c>
      <c r="KZ1966">
        <v>16.399999999999999</v>
      </c>
      <c r="LA1966">
        <v>14.8</v>
      </c>
      <c r="LB1966">
        <v>7.4</v>
      </c>
      <c r="LC1966">
        <v>2.6</v>
      </c>
      <c r="LD1966">
        <v>10</v>
      </c>
      <c r="LE1966">
        <v>1.4</v>
      </c>
      <c r="LF1966">
        <v>1.4</v>
      </c>
      <c r="LG1966">
        <v>1.4</v>
      </c>
      <c r="LH1966">
        <v>219160000</v>
      </c>
      <c r="LI1966">
        <v>0</v>
      </c>
      <c r="LJ1966">
        <v>0</v>
      </c>
      <c r="LK1966">
        <v>6883400</v>
      </c>
      <c r="LL1966">
        <v>2858800</v>
      </c>
      <c r="LM1966">
        <v>5441000</v>
      </c>
      <c r="LN1966">
        <v>130860</v>
      </c>
      <c r="LO1966">
        <v>4821900</v>
      </c>
      <c r="LP1966">
        <v>4272700</v>
      </c>
      <c r="LQ1966">
        <v>130750000</v>
      </c>
      <c r="LR1966">
        <v>19341000</v>
      </c>
      <c r="LS1966">
        <v>136680</v>
      </c>
      <c r="LT1966">
        <v>0</v>
      </c>
      <c r="LU1966">
        <v>539760</v>
      </c>
      <c r="LV1966">
        <v>0</v>
      </c>
      <c r="LW1966">
        <v>0</v>
      </c>
      <c r="LX1966">
        <v>0</v>
      </c>
      <c r="LY1966">
        <v>0</v>
      </c>
      <c r="LZ1966">
        <v>0</v>
      </c>
      <c r="MA1966">
        <v>0</v>
      </c>
      <c r="MB1966">
        <v>0</v>
      </c>
      <c r="MC1966">
        <v>0</v>
      </c>
      <c r="MD1966">
        <v>0</v>
      </c>
      <c r="ME1966">
        <v>0</v>
      </c>
      <c r="MF1966">
        <v>0</v>
      </c>
      <c r="MG1966">
        <v>0</v>
      </c>
      <c r="MH1966">
        <v>0</v>
      </c>
      <c r="MI1966">
        <v>422550</v>
      </c>
      <c r="MJ1966">
        <v>0</v>
      </c>
      <c r="MK1966">
        <v>0</v>
      </c>
      <c r="ML1966">
        <v>0</v>
      </c>
      <c r="MM1966">
        <v>2970300</v>
      </c>
      <c r="MN1966">
        <v>3284400</v>
      </c>
      <c r="MO1966">
        <v>0</v>
      </c>
      <c r="MP1966">
        <v>0</v>
      </c>
      <c r="MQ1966">
        <v>0</v>
      </c>
      <c r="MR1966">
        <v>0</v>
      </c>
      <c r="MS1966">
        <v>0</v>
      </c>
      <c r="MT1966">
        <v>0</v>
      </c>
      <c r="MU1966">
        <v>0</v>
      </c>
      <c r="MV1966">
        <v>0</v>
      </c>
      <c r="MW1966">
        <v>0</v>
      </c>
      <c r="MX1966">
        <v>0</v>
      </c>
      <c r="MY1966">
        <v>0</v>
      </c>
      <c r="MZ1966">
        <v>276630</v>
      </c>
      <c r="NA1966">
        <v>0</v>
      </c>
      <c r="NB1966">
        <v>0</v>
      </c>
      <c r="NC1966">
        <v>1070800</v>
      </c>
      <c r="ND1966">
        <v>5562400</v>
      </c>
      <c r="NE1966">
        <v>5258700</v>
      </c>
      <c r="NF1966">
        <v>2089400</v>
      </c>
      <c r="NG1966">
        <v>8655500</v>
      </c>
      <c r="NH1966">
        <v>7667600</v>
      </c>
      <c r="NI1966">
        <v>3635200</v>
      </c>
      <c r="NJ1966">
        <v>2420700</v>
      </c>
      <c r="NK1966">
        <v>192330</v>
      </c>
      <c r="NL1966">
        <v>0</v>
      </c>
      <c r="NM1966">
        <v>478510</v>
      </c>
      <c r="NN1966">
        <v>0</v>
      </c>
      <c r="NO1966">
        <v>0</v>
      </c>
      <c r="NP1966">
        <v>0</v>
      </c>
      <c r="NQ1966">
        <v>0</v>
      </c>
      <c r="NR1966">
        <v>0</v>
      </c>
      <c r="NS1966">
        <v>0</v>
      </c>
      <c r="NT1966">
        <v>0</v>
      </c>
      <c r="NU1966">
        <v>0</v>
      </c>
      <c r="NV1966">
        <v>0</v>
      </c>
      <c r="NW1966">
        <v>0</v>
      </c>
      <c r="NX1966">
        <v>0</v>
      </c>
      <c r="NY1966">
        <v>0</v>
      </c>
      <c r="NZ1966">
        <v>0</v>
      </c>
      <c r="OA1966">
        <v>2299800</v>
      </c>
      <c r="OB1966">
        <v>1357000</v>
      </c>
      <c r="OC1966">
        <v>1994500</v>
      </c>
      <c r="OD1966">
        <v>0</v>
      </c>
      <c r="OE1966">
        <v>1792000</v>
      </c>
      <c r="OF1966">
        <v>1785000</v>
      </c>
      <c r="OG1966">
        <v>154450000</v>
      </c>
      <c r="OH1966">
        <v>30081000</v>
      </c>
      <c r="OI1966">
        <v>0</v>
      </c>
      <c r="OJ1966">
        <v>446090</v>
      </c>
      <c r="OK1966">
        <v>0</v>
      </c>
      <c r="OL1966">
        <v>0</v>
      </c>
      <c r="OM1966">
        <v>0</v>
      </c>
      <c r="ON1966">
        <v>0</v>
      </c>
      <c r="OO1966">
        <v>0</v>
      </c>
      <c r="OP1966">
        <v>0</v>
      </c>
      <c r="OQ1966">
        <v>0</v>
      </c>
      <c r="OR1966">
        <v>0</v>
      </c>
      <c r="OS1966">
        <v>0</v>
      </c>
      <c r="OT1966">
        <v>0</v>
      </c>
      <c r="OU1966">
        <v>0</v>
      </c>
      <c r="OV1966">
        <v>0</v>
      </c>
      <c r="OW1966">
        <v>0</v>
      </c>
      <c r="OX1966">
        <v>0</v>
      </c>
      <c r="OY1966">
        <v>0</v>
      </c>
      <c r="OZ1966">
        <v>0</v>
      </c>
      <c r="PA1966">
        <v>0</v>
      </c>
      <c r="PB1966">
        <v>0</v>
      </c>
      <c r="PC1966">
        <v>0</v>
      </c>
      <c r="PD1966">
        <v>0</v>
      </c>
      <c r="PE1966">
        <v>0</v>
      </c>
      <c r="PF1966">
        <v>0</v>
      </c>
      <c r="PG1966">
        <v>0</v>
      </c>
      <c r="PH1966">
        <v>0</v>
      </c>
      <c r="PI1966">
        <v>0</v>
      </c>
      <c r="PJ1966">
        <v>0</v>
      </c>
      <c r="PK1966">
        <v>0</v>
      </c>
      <c r="PL1966">
        <v>0</v>
      </c>
      <c r="PM1966">
        <v>0</v>
      </c>
      <c r="PN1966">
        <v>0</v>
      </c>
      <c r="PO1966">
        <v>0</v>
      </c>
      <c r="PP1966">
        <v>2359300</v>
      </c>
      <c r="PQ1966">
        <v>2324900</v>
      </c>
      <c r="PR1966">
        <v>0</v>
      </c>
      <c r="PS1966">
        <v>2840400</v>
      </c>
      <c r="PT1966">
        <v>3054400</v>
      </c>
      <c r="PU1966">
        <v>1848300</v>
      </c>
      <c r="PV1966">
        <v>1537700</v>
      </c>
      <c r="PW1966">
        <v>0</v>
      </c>
      <c r="PX1966">
        <v>411460</v>
      </c>
      <c r="PY1966">
        <v>0</v>
      </c>
      <c r="PZ1966">
        <v>0</v>
      </c>
      <c r="QA1966">
        <v>1</v>
      </c>
      <c r="QB1966">
        <v>1</v>
      </c>
      <c r="QC1966">
        <v>1</v>
      </c>
      <c r="QD1966">
        <v>0</v>
      </c>
      <c r="QE1966">
        <v>0</v>
      </c>
      <c r="QF1966">
        <v>0</v>
      </c>
      <c r="QG1966">
        <v>8</v>
      </c>
      <c r="QH1966">
        <v>3</v>
      </c>
      <c r="QI1966">
        <v>0</v>
      </c>
      <c r="QJ1966">
        <v>0</v>
      </c>
      <c r="QK1966">
        <v>0</v>
      </c>
      <c r="QL1966">
        <v>0</v>
      </c>
      <c r="QM1966">
        <v>0</v>
      </c>
      <c r="QN1966">
        <v>0</v>
      </c>
      <c r="QO1966">
        <v>0</v>
      </c>
      <c r="QP1966">
        <v>0</v>
      </c>
      <c r="QQ1966">
        <v>0</v>
      </c>
      <c r="QR1966">
        <v>0</v>
      </c>
      <c r="QS1966">
        <v>0</v>
      </c>
      <c r="QT1966">
        <v>0</v>
      </c>
      <c r="QU1966">
        <v>0</v>
      </c>
      <c r="QV1966">
        <v>0</v>
      </c>
      <c r="QW1966">
        <v>0</v>
      </c>
      <c r="QX1966">
        <v>0</v>
      </c>
      <c r="QY1966">
        <v>0</v>
      </c>
      <c r="QZ1966">
        <v>0</v>
      </c>
      <c r="RA1966">
        <v>0</v>
      </c>
      <c r="RB1966">
        <v>0</v>
      </c>
      <c r="RC1966">
        <v>5</v>
      </c>
      <c r="RD1966">
        <v>0</v>
      </c>
      <c r="RE1966">
        <v>0</v>
      </c>
      <c r="RF1966">
        <v>0</v>
      </c>
      <c r="RG1966">
        <v>0</v>
      </c>
      <c r="RH1966">
        <v>0</v>
      </c>
      <c r="RI1966">
        <v>0</v>
      </c>
      <c r="RJ1966">
        <v>0</v>
      </c>
      <c r="RK1966">
        <v>0</v>
      </c>
      <c r="RL1966">
        <v>0</v>
      </c>
      <c r="RM1966">
        <v>0</v>
      </c>
      <c r="RN1966">
        <v>0</v>
      </c>
      <c r="RO1966">
        <v>0</v>
      </c>
      <c r="RP1966">
        <v>0</v>
      </c>
      <c r="RQ1966">
        <v>0</v>
      </c>
      <c r="RR1966">
        <v>0</v>
      </c>
      <c r="RS1966">
        <v>0</v>
      </c>
      <c r="RT1966">
        <v>1</v>
      </c>
      <c r="RU1966">
        <v>0</v>
      </c>
      <c r="RV1966">
        <v>0</v>
      </c>
      <c r="RW1966">
        <v>1</v>
      </c>
      <c r="RX1966">
        <v>0</v>
      </c>
      <c r="RY1966">
        <v>1</v>
      </c>
      <c r="RZ1966">
        <v>0</v>
      </c>
      <c r="SA1966">
        <v>0</v>
      </c>
      <c r="SB1966">
        <v>0</v>
      </c>
      <c r="SC1966">
        <v>0</v>
      </c>
      <c r="SD1966">
        <v>0</v>
      </c>
      <c r="SE1966">
        <v>0</v>
      </c>
      <c r="SF1966">
        <v>0</v>
      </c>
      <c r="SG1966">
        <v>22</v>
      </c>
      <c r="SH1966" t="s">
        <v>526</v>
      </c>
      <c r="SI1966" t="s">
        <v>526</v>
      </c>
      <c r="SJ1966" t="s">
        <v>526</v>
      </c>
      <c r="SK1966">
        <v>552</v>
      </c>
      <c r="SL1966" t="s">
        <v>21294</v>
      </c>
      <c r="SM1966" t="s">
        <v>21295</v>
      </c>
      <c r="SN1966" t="s">
        <v>21296</v>
      </c>
      <c r="SO1966" t="s">
        <v>21297</v>
      </c>
      <c r="SP1966" t="s">
        <v>21298</v>
      </c>
      <c r="SQ1966" t="s">
        <v>21299</v>
      </c>
      <c r="SR1966" t="s">
        <v>526</v>
      </c>
      <c r="SS1966" t="s">
        <v>21300</v>
      </c>
      <c r="ST1966" t="s">
        <v>526</v>
      </c>
      <c r="SU1966" t="s">
        <v>526</v>
      </c>
      <c r="SV1966" t="s">
        <v>21301</v>
      </c>
      <c r="SW1966" t="s">
        <v>526</v>
      </c>
    </row>
    <row r="1967" spans="1:517" x14ac:dyDescent="0.25">
      <c r="B1967" s="2" t="s">
        <v>21302</v>
      </c>
      <c r="C1967" t="s">
        <v>21303</v>
      </c>
      <c r="D1967" t="s">
        <v>526</v>
      </c>
      <c r="E1967" t="s">
        <v>590</v>
      </c>
      <c r="F1967" t="s">
        <v>590</v>
      </c>
      <c r="G1967" t="s">
        <v>590</v>
      </c>
      <c r="H1967">
        <v>1</v>
      </c>
      <c r="I1967">
        <v>5</v>
      </c>
      <c r="J1967">
        <v>5</v>
      </c>
      <c r="K1967">
        <v>5</v>
      </c>
      <c r="L1967">
        <v>0</v>
      </c>
      <c r="M1967">
        <v>0</v>
      </c>
      <c r="N1967">
        <v>3</v>
      </c>
      <c r="O1967">
        <v>4</v>
      </c>
      <c r="P1967">
        <v>4</v>
      </c>
      <c r="Q1967">
        <v>1</v>
      </c>
      <c r="R1967">
        <v>2</v>
      </c>
      <c r="S1967">
        <v>2</v>
      </c>
      <c r="T1967">
        <v>3</v>
      </c>
      <c r="U1967">
        <v>2</v>
      </c>
      <c r="V1967">
        <v>0</v>
      </c>
      <c r="W1967">
        <v>0</v>
      </c>
      <c r="X1967">
        <v>1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1</v>
      </c>
      <c r="AL1967">
        <v>2</v>
      </c>
      <c r="AM1967">
        <v>0</v>
      </c>
      <c r="AN1967">
        <v>0</v>
      </c>
      <c r="AO1967">
        <v>0</v>
      </c>
      <c r="AP1967">
        <v>1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2</v>
      </c>
      <c r="BG1967">
        <v>3</v>
      </c>
      <c r="BH1967">
        <v>3</v>
      </c>
      <c r="BI1967">
        <v>2</v>
      </c>
      <c r="BJ1967">
        <v>3</v>
      </c>
      <c r="BK1967">
        <v>3</v>
      </c>
      <c r="BL1967">
        <v>3</v>
      </c>
      <c r="BM1967">
        <v>1</v>
      </c>
      <c r="BN1967">
        <v>0</v>
      </c>
      <c r="BO1967">
        <v>0</v>
      </c>
      <c r="BP1967">
        <v>1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3</v>
      </c>
      <c r="BW1967">
        <v>4</v>
      </c>
      <c r="BX1967">
        <v>4</v>
      </c>
      <c r="BY1967">
        <v>1</v>
      </c>
      <c r="BZ1967">
        <v>2</v>
      </c>
      <c r="CA1967">
        <v>2</v>
      </c>
      <c r="CB1967">
        <v>3</v>
      </c>
      <c r="CC1967">
        <v>2</v>
      </c>
      <c r="CD1967">
        <v>0</v>
      </c>
      <c r="CE1967">
        <v>0</v>
      </c>
      <c r="CF1967">
        <v>1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1</v>
      </c>
      <c r="CT1967">
        <v>2</v>
      </c>
      <c r="CU1967">
        <v>0</v>
      </c>
      <c r="CV1967">
        <v>0</v>
      </c>
      <c r="CW1967">
        <v>0</v>
      </c>
      <c r="CX1967">
        <v>1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2</v>
      </c>
      <c r="DO1967">
        <v>3</v>
      </c>
      <c r="DP1967">
        <v>3</v>
      </c>
      <c r="DQ1967">
        <v>2</v>
      </c>
      <c r="DR1967">
        <v>3</v>
      </c>
      <c r="DS1967">
        <v>3</v>
      </c>
      <c r="DT1967">
        <v>3</v>
      </c>
      <c r="DU1967">
        <v>1</v>
      </c>
      <c r="DV1967">
        <v>0</v>
      </c>
      <c r="DW1967">
        <v>0</v>
      </c>
      <c r="DX1967">
        <v>1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3</v>
      </c>
      <c r="EE1967">
        <v>4</v>
      </c>
      <c r="EF1967">
        <v>4</v>
      </c>
      <c r="EG1967">
        <v>1</v>
      </c>
      <c r="EH1967">
        <v>2</v>
      </c>
      <c r="EI1967">
        <v>2</v>
      </c>
      <c r="EJ1967">
        <v>3</v>
      </c>
      <c r="EK1967">
        <v>2</v>
      </c>
      <c r="EL1967">
        <v>0</v>
      </c>
      <c r="EM1967">
        <v>0</v>
      </c>
      <c r="EN1967">
        <v>1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1</v>
      </c>
      <c r="FB1967">
        <v>2</v>
      </c>
      <c r="FC1967">
        <v>0</v>
      </c>
      <c r="FD1967">
        <v>0</v>
      </c>
      <c r="FE1967">
        <v>0</v>
      </c>
      <c r="FF1967">
        <v>1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0</v>
      </c>
      <c r="FV1967">
        <v>2</v>
      </c>
      <c r="FW1967">
        <v>3</v>
      </c>
      <c r="FX1967">
        <v>3</v>
      </c>
      <c r="FY1967">
        <v>2</v>
      </c>
      <c r="FZ1967">
        <v>3</v>
      </c>
      <c r="GA1967">
        <v>3</v>
      </c>
      <c r="GB1967">
        <v>3</v>
      </c>
      <c r="GC1967">
        <v>1</v>
      </c>
      <c r="GD1967">
        <v>0</v>
      </c>
      <c r="GE1967">
        <v>0</v>
      </c>
      <c r="GF1967">
        <v>1</v>
      </c>
      <c r="GG1967">
        <v>0</v>
      </c>
      <c r="GH1967">
        <v>0</v>
      </c>
      <c r="GI1967">
        <v>0</v>
      </c>
      <c r="GJ1967">
        <v>19</v>
      </c>
      <c r="GK1967">
        <v>19</v>
      </c>
      <c r="GL1967">
        <v>19</v>
      </c>
      <c r="GM1967">
        <v>34.197000000000003</v>
      </c>
      <c r="GN1967">
        <v>310</v>
      </c>
      <c r="GO1967" t="s">
        <v>10038</v>
      </c>
      <c r="GP1967">
        <v>0</v>
      </c>
      <c r="GQ1967">
        <v>35.045000000000002</v>
      </c>
      <c r="GR1967" t="s">
        <v>526</v>
      </c>
      <c r="GS1967" t="s">
        <v>526</v>
      </c>
      <c r="GT1967" t="s">
        <v>524</v>
      </c>
      <c r="GU1967" t="s">
        <v>524</v>
      </c>
      <c r="GV1967" t="s">
        <v>525</v>
      </c>
      <c r="GW1967" t="s">
        <v>524</v>
      </c>
      <c r="GX1967" t="s">
        <v>524</v>
      </c>
      <c r="GY1967" t="s">
        <v>524</v>
      </c>
      <c r="GZ1967" t="s">
        <v>525</v>
      </c>
      <c r="HA1967" t="s">
        <v>524</v>
      </c>
      <c r="HB1967" t="s">
        <v>526</v>
      </c>
      <c r="HC1967" t="s">
        <v>526</v>
      </c>
      <c r="HD1967" t="s">
        <v>524</v>
      </c>
      <c r="HE1967" t="s">
        <v>526</v>
      </c>
      <c r="HF1967" t="s">
        <v>526</v>
      </c>
      <c r="HG1967" t="s">
        <v>526</v>
      </c>
      <c r="HH1967" t="s">
        <v>526</v>
      </c>
      <c r="HI1967" t="s">
        <v>526</v>
      </c>
      <c r="HJ1967" t="s">
        <v>526</v>
      </c>
      <c r="HK1967" t="s">
        <v>526</v>
      </c>
      <c r="HL1967" t="s">
        <v>526</v>
      </c>
      <c r="HM1967" t="s">
        <v>526</v>
      </c>
      <c r="HN1967" t="s">
        <v>526</v>
      </c>
      <c r="HO1967" t="s">
        <v>526</v>
      </c>
      <c r="HP1967" t="s">
        <v>526</v>
      </c>
      <c r="HQ1967" t="s">
        <v>525</v>
      </c>
      <c r="HR1967" t="s">
        <v>525</v>
      </c>
      <c r="HS1967" t="s">
        <v>526</v>
      </c>
      <c r="HT1967" t="s">
        <v>526</v>
      </c>
      <c r="HU1967" t="s">
        <v>526</v>
      </c>
      <c r="HV1967" t="s">
        <v>524</v>
      </c>
      <c r="HW1967" t="s">
        <v>526</v>
      </c>
      <c r="HX1967" t="s">
        <v>526</v>
      </c>
      <c r="HY1967" t="s">
        <v>526</v>
      </c>
      <c r="HZ1967" t="s">
        <v>526</v>
      </c>
      <c r="IA1967" t="s">
        <v>526</v>
      </c>
      <c r="IB1967" t="s">
        <v>526</v>
      </c>
      <c r="IC1967" t="s">
        <v>526</v>
      </c>
      <c r="ID1967" t="s">
        <v>526</v>
      </c>
      <c r="IE1967" t="s">
        <v>526</v>
      </c>
      <c r="IF1967" t="s">
        <v>526</v>
      </c>
      <c r="IG1967" t="s">
        <v>526</v>
      </c>
      <c r="IH1967" t="s">
        <v>526</v>
      </c>
      <c r="II1967" t="s">
        <v>526</v>
      </c>
      <c r="IJ1967" t="s">
        <v>526</v>
      </c>
      <c r="IK1967" t="s">
        <v>526</v>
      </c>
      <c r="IL1967" t="s">
        <v>524</v>
      </c>
      <c r="IM1967" t="s">
        <v>525</v>
      </c>
      <c r="IN1967" t="s">
        <v>525</v>
      </c>
      <c r="IO1967" t="s">
        <v>524</v>
      </c>
      <c r="IP1967" t="s">
        <v>525</v>
      </c>
      <c r="IQ1967" t="s">
        <v>525</v>
      </c>
      <c r="IR1967" t="s">
        <v>525</v>
      </c>
      <c r="IS1967" t="s">
        <v>524</v>
      </c>
      <c r="IT1967" t="s">
        <v>526</v>
      </c>
      <c r="IU1967" t="s">
        <v>526</v>
      </c>
      <c r="IV1967" t="s">
        <v>524</v>
      </c>
      <c r="IW1967" t="s">
        <v>526</v>
      </c>
      <c r="IX1967" t="s">
        <v>526</v>
      </c>
      <c r="IY1967" t="s">
        <v>526</v>
      </c>
      <c r="IZ1967">
        <v>0</v>
      </c>
      <c r="JA1967">
        <v>0</v>
      </c>
      <c r="JB1967">
        <v>13.2</v>
      </c>
      <c r="JC1967">
        <v>16.5</v>
      </c>
      <c r="JD1967">
        <v>16.5</v>
      </c>
      <c r="JE1967">
        <v>3.2</v>
      </c>
      <c r="JF1967">
        <v>9</v>
      </c>
      <c r="JG1967">
        <v>8.6999999999999993</v>
      </c>
      <c r="JH1967">
        <v>12.3</v>
      </c>
      <c r="JI1967">
        <v>9.6999999999999993</v>
      </c>
      <c r="JJ1967">
        <v>0</v>
      </c>
      <c r="JK1967">
        <v>0</v>
      </c>
      <c r="JL1967">
        <v>3.2</v>
      </c>
      <c r="JM1967">
        <v>0</v>
      </c>
      <c r="JN1967">
        <v>0</v>
      </c>
      <c r="JO1967">
        <v>0</v>
      </c>
      <c r="JP1967">
        <v>0</v>
      </c>
      <c r="JQ1967">
        <v>0</v>
      </c>
      <c r="JR1967">
        <v>0</v>
      </c>
      <c r="JS1967">
        <v>0</v>
      </c>
      <c r="JT1967">
        <v>0</v>
      </c>
      <c r="JU1967">
        <v>0</v>
      </c>
      <c r="JV1967">
        <v>0</v>
      </c>
      <c r="JW1967">
        <v>0</v>
      </c>
      <c r="JX1967">
        <v>0</v>
      </c>
      <c r="JY1967">
        <v>4.2</v>
      </c>
      <c r="JZ1967">
        <v>7.4</v>
      </c>
      <c r="KA1967">
        <v>0</v>
      </c>
      <c r="KB1967">
        <v>0</v>
      </c>
      <c r="KC1967">
        <v>0</v>
      </c>
      <c r="KD1967">
        <v>3.2</v>
      </c>
      <c r="KE1967">
        <v>0</v>
      </c>
      <c r="KF1967">
        <v>0</v>
      </c>
      <c r="KG1967">
        <v>0</v>
      </c>
      <c r="KH1967">
        <v>0</v>
      </c>
      <c r="KI1967">
        <v>0</v>
      </c>
      <c r="KJ1967">
        <v>0</v>
      </c>
      <c r="KK1967">
        <v>0</v>
      </c>
      <c r="KL1967">
        <v>0</v>
      </c>
      <c r="KM1967">
        <v>0</v>
      </c>
      <c r="KN1967">
        <v>0</v>
      </c>
      <c r="KO1967">
        <v>0</v>
      </c>
      <c r="KP1967">
        <v>0</v>
      </c>
      <c r="KQ1967">
        <v>0</v>
      </c>
      <c r="KR1967">
        <v>0</v>
      </c>
      <c r="KS1967">
        <v>0</v>
      </c>
      <c r="KT1967">
        <v>8.6999999999999993</v>
      </c>
      <c r="KU1967">
        <v>12.3</v>
      </c>
      <c r="KV1967">
        <v>11.6</v>
      </c>
      <c r="KW1967">
        <v>8.6999999999999993</v>
      </c>
      <c r="KX1967">
        <v>12.3</v>
      </c>
      <c r="KY1967">
        <v>12.3</v>
      </c>
      <c r="KZ1967">
        <v>12.3</v>
      </c>
      <c r="LA1967">
        <v>5.5</v>
      </c>
      <c r="LB1967">
        <v>0</v>
      </c>
      <c r="LC1967">
        <v>0</v>
      </c>
      <c r="LD1967">
        <v>3.2</v>
      </c>
      <c r="LE1967">
        <v>0</v>
      </c>
      <c r="LF1967">
        <v>0</v>
      </c>
      <c r="LG1967">
        <v>0</v>
      </c>
      <c r="LH1967">
        <v>66817000</v>
      </c>
      <c r="LI1967">
        <v>0</v>
      </c>
      <c r="LJ1967">
        <v>0</v>
      </c>
      <c r="LK1967">
        <v>3805100</v>
      </c>
      <c r="LL1967">
        <v>3665100</v>
      </c>
      <c r="LM1967">
        <v>11250000</v>
      </c>
      <c r="LN1967">
        <v>143950</v>
      </c>
      <c r="LO1967">
        <v>1351500</v>
      </c>
      <c r="LP1967">
        <v>2218500</v>
      </c>
      <c r="LQ1967">
        <v>16980000</v>
      </c>
      <c r="LR1967">
        <v>1586700</v>
      </c>
      <c r="LS1967">
        <v>0</v>
      </c>
      <c r="LT1967">
        <v>0</v>
      </c>
      <c r="LU1967">
        <v>149630</v>
      </c>
      <c r="LV1967">
        <v>0</v>
      </c>
      <c r="LW1967">
        <v>0</v>
      </c>
      <c r="LX1967">
        <v>0</v>
      </c>
      <c r="LY1967">
        <v>0</v>
      </c>
      <c r="LZ1967">
        <v>0</v>
      </c>
      <c r="MA1967">
        <v>0</v>
      </c>
      <c r="MB1967">
        <v>0</v>
      </c>
      <c r="MC1967">
        <v>0</v>
      </c>
      <c r="MD1967">
        <v>0</v>
      </c>
      <c r="ME1967">
        <v>0</v>
      </c>
      <c r="MF1967">
        <v>0</v>
      </c>
      <c r="MG1967">
        <v>0</v>
      </c>
      <c r="MH1967">
        <v>1309800</v>
      </c>
      <c r="MI1967">
        <v>1115400</v>
      </c>
      <c r="MJ1967">
        <v>0</v>
      </c>
      <c r="MK1967">
        <v>0</v>
      </c>
      <c r="ML1967">
        <v>0</v>
      </c>
      <c r="MM1967">
        <v>298390</v>
      </c>
      <c r="MN1967">
        <v>0</v>
      </c>
      <c r="MO1967">
        <v>0</v>
      </c>
      <c r="MP1967">
        <v>0</v>
      </c>
      <c r="MQ1967">
        <v>0</v>
      </c>
      <c r="MR1967">
        <v>0</v>
      </c>
      <c r="MS1967">
        <v>0</v>
      </c>
      <c r="MT1967">
        <v>0</v>
      </c>
      <c r="MU1967">
        <v>0</v>
      </c>
      <c r="MV1967">
        <v>0</v>
      </c>
      <c r="MW1967">
        <v>0</v>
      </c>
      <c r="MX1967">
        <v>0</v>
      </c>
      <c r="MY1967">
        <v>0</v>
      </c>
      <c r="MZ1967">
        <v>0</v>
      </c>
      <c r="NA1967">
        <v>0</v>
      </c>
      <c r="NB1967">
        <v>0</v>
      </c>
      <c r="NC1967">
        <v>940450</v>
      </c>
      <c r="ND1967">
        <v>6929500</v>
      </c>
      <c r="NE1967">
        <v>4458600</v>
      </c>
      <c r="NF1967">
        <v>1325600</v>
      </c>
      <c r="NG1967">
        <v>3337100</v>
      </c>
      <c r="NH1967">
        <v>2406300</v>
      </c>
      <c r="NI1967">
        <v>3051500</v>
      </c>
      <c r="NJ1967">
        <v>360560</v>
      </c>
      <c r="NK1967">
        <v>0</v>
      </c>
      <c r="NL1967">
        <v>0</v>
      </c>
      <c r="NM1967">
        <v>133120</v>
      </c>
      <c r="NN1967">
        <v>0</v>
      </c>
      <c r="NO1967">
        <v>0</v>
      </c>
      <c r="NP1967">
        <v>0</v>
      </c>
      <c r="NQ1967">
        <v>0</v>
      </c>
      <c r="NR1967">
        <v>0</v>
      </c>
      <c r="NS1967">
        <v>0</v>
      </c>
      <c r="NT1967">
        <v>0</v>
      </c>
      <c r="NU1967">
        <v>0</v>
      </c>
      <c r="NV1967">
        <v>0</v>
      </c>
      <c r="NW1967">
        <v>0</v>
      </c>
      <c r="NX1967">
        <v>0</v>
      </c>
      <c r="NY1967">
        <v>0</v>
      </c>
      <c r="NZ1967">
        <v>0</v>
      </c>
      <c r="OA1967">
        <v>3839500</v>
      </c>
      <c r="OB1967">
        <v>2004300</v>
      </c>
      <c r="OC1967">
        <v>12426000</v>
      </c>
      <c r="OD1967">
        <v>0</v>
      </c>
      <c r="OE1967">
        <v>2233300</v>
      </c>
      <c r="OF1967">
        <v>2551900</v>
      </c>
      <c r="OG1967">
        <v>15905000</v>
      </c>
      <c r="OH1967">
        <v>2682300</v>
      </c>
      <c r="OI1967">
        <v>0</v>
      </c>
      <c r="OJ1967">
        <v>0</v>
      </c>
      <c r="OK1967">
        <v>0</v>
      </c>
      <c r="OL1967">
        <v>0</v>
      </c>
      <c r="OM1967">
        <v>0</v>
      </c>
      <c r="ON1967">
        <v>0</v>
      </c>
      <c r="OO1967">
        <v>0</v>
      </c>
      <c r="OP1967">
        <v>0</v>
      </c>
      <c r="OQ1967">
        <v>0</v>
      </c>
      <c r="OR1967">
        <v>0</v>
      </c>
      <c r="OS1967">
        <v>0</v>
      </c>
      <c r="OT1967">
        <v>0</v>
      </c>
      <c r="OU1967">
        <v>0</v>
      </c>
      <c r="OV1967">
        <v>0</v>
      </c>
      <c r="OW1967">
        <v>1568700</v>
      </c>
      <c r="OX1967">
        <v>0</v>
      </c>
      <c r="OY1967">
        <v>0</v>
      </c>
      <c r="OZ1967">
        <v>0</v>
      </c>
      <c r="PA1967">
        <v>0</v>
      </c>
      <c r="PB1967">
        <v>0</v>
      </c>
      <c r="PC1967">
        <v>0</v>
      </c>
      <c r="PD1967">
        <v>0</v>
      </c>
      <c r="PE1967">
        <v>0</v>
      </c>
      <c r="PF1967">
        <v>0</v>
      </c>
      <c r="PG1967">
        <v>0</v>
      </c>
      <c r="PH1967">
        <v>0</v>
      </c>
      <c r="PI1967">
        <v>0</v>
      </c>
      <c r="PJ1967">
        <v>0</v>
      </c>
      <c r="PK1967">
        <v>0</v>
      </c>
      <c r="PL1967">
        <v>0</v>
      </c>
      <c r="PM1967">
        <v>0</v>
      </c>
      <c r="PN1967">
        <v>0</v>
      </c>
      <c r="PO1967">
        <v>1710400</v>
      </c>
      <c r="PP1967">
        <v>4203400</v>
      </c>
      <c r="PQ1967">
        <v>5467400</v>
      </c>
      <c r="PR1967">
        <v>2052900</v>
      </c>
      <c r="PS1967">
        <v>3663500</v>
      </c>
      <c r="PT1967">
        <v>1889500</v>
      </c>
      <c r="PU1967">
        <v>2223600</v>
      </c>
      <c r="PV1967">
        <v>0</v>
      </c>
      <c r="PW1967">
        <v>0</v>
      </c>
      <c r="PX1967">
        <v>0</v>
      </c>
      <c r="PY1967">
        <v>0</v>
      </c>
      <c r="PZ1967">
        <v>0</v>
      </c>
      <c r="QA1967">
        <v>0</v>
      </c>
      <c r="QB1967">
        <v>0</v>
      </c>
      <c r="QC1967">
        <v>4</v>
      </c>
      <c r="QD1967">
        <v>0</v>
      </c>
      <c r="QE1967">
        <v>0</v>
      </c>
      <c r="QF1967">
        <v>0</v>
      </c>
      <c r="QG1967">
        <v>2</v>
      </c>
      <c r="QH1967">
        <v>0</v>
      </c>
      <c r="QI1967">
        <v>0</v>
      </c>
      <c r="QJ1967">
        <v>0</v>
      </c>
      <c r="QK1967">
        <v>0</v>
      </c>
      <c r="QL1967">
        <v>0</v>
      </c>
      <c r="QM1967">
        <v>0</v>
      </c>
      <c r="QN1967">
        <v>0</v>
      </c>
      <c r="QO1967">
        <v>0</v>
      </c>
      <c r="QP1967">
        <v>0</v>
      </c>
      <c r="QQ1967">
        <v>0</v>
      </c>
      <c r="QR1967">
        <v>0</v>
      </c>
      <c r="QS1967">
        <v>0</v>
      </c>
      <c r="QT1967">
        <v>0</v>
      </c>
      <c r="QU1967">
        <v>0</v>
      </c>
      <c r="QV1967">
        <v>0</v>
      </c>
      <c r="QW1967">
        <v>0</v>
      </c>
      <c r="QX1967">
        <v>1</v>
      </c>
      <c r="QY1967">
        <v>1</v>
      </c>
      <c r="QZ1967">
        <v>0</v>
      </c>
      <c r="RA1967">
        <v>0</v>
      </c>
      <c r="RB1967">
        <v>0</v>
      </c>
      <c r="RC1967">
        <v>0</v>
      </c>
      <c r="RD1967">
        <v>0</v>
      </c>
      <c r="RE1967">
        <v>0</v>
      </c>
      <c r="RF1967">
        <v>0</v>
      </c>
      <c r="RG1967">
        <v>0</v>
      </c>
      <c r="RH1967">
        <v>0</v>
      </c>
      <c r="RI1967">
        <v>0</v>
      </c>
      <c r="RJ1967">
        <v>0</v>
      </c>
      <c r="RK1967">
        <v>0</v>
      </c>
      <c r="RL1967">
        <v>0</v>
      </c>
      <c r="RM1967">
        <v>0</v>
      </c>
      <c r="RN1967">
        <v>0</v>
      </c>
      <c r="RO1967">
        <v>0</v>
      </c>
      <c r="RP1967">
        <v>0</v>
      </c>
      <c r="RQ1967">
        <v>0</v>
      </c>
      <c r="RR1967">
        <v>0</v>
      </c>
      <c r="RS1967">
        <v>0</v>
      </c>
      <c r="RT1967">
        <v>1</v>
      </c>
      <c r="RU1967">
        <v>2</v>
      </c>
      <c r="RV1967">
        <v>0</v>
      </c>
      <c r="RW1967">
        <v>2</v>
      </c>
      <c r="RX1967">
        <v>1</v>
      </c>
      <c r="RY1967">
        <v>1</v>
      </c>
      <c r="RZ1967">
        <v>0</v>
      </c>
      <c r="SA1967">
        <v>0</v>
      </c>
      <c r="SB1967">
        <v>0</v>
      </c>
      <c r="SC1967">
        <v>0</v>
      </c>
      <c r="SD1967">
        <v>0</v>
      </c>
      <c r="SE1967">
        <v>0</v>
      </c>
      <c r="SF1967">
        <v>0</v>
      </c>
      <c r="SG1967">
        <v>15</v>
      </c>
      <c r="SH1967" t="s">
        <v>526</v>
      </c>
      <c r="SI1967" t="s">
        <v>526</v>
      </c>
      <c r="SJ1967" t="s">
        <v>526</v>
      </c>
      <c r="SK1967">
        <v>553</v>
      </c>
      <c r="SL1967" t="s">
        <v>21304</v>
      </c>
      <c r="SM1967" t="s">
        <v>593</v>
      </c>
      <c r="SN1967" t="s">
        <v>21305</v>
      </c>
      <c r="SO1967" t="s">
        <v>21306</v>
      </c>
      <c r="SP1967" t="s">
        <v>21307</v>
      </c>
      <c r="SQ1967" t="s">
        <v>21308</v>
      </c>
      <c r="SR1967" t="s">
        <v>526</v>
      </c>
      <c r="SS1967" t="s">
        <v>21309</v>
      </c>
      <c r="ST1967" t="s">
        <v>526</v>
      </c>
      <c r="SU1967" t="s">
        <v>526</v>
      </c>
      <c r="SV1967" t="s">
        <v>21310</v>
      </c>
      <c r="SW1967" t="s">
        <v>526</v>
      </c>
    </row>
    <row r="1968" spans="1:517" x14ac:dyDescent="0.25">
      <c r="B1968" s="1" t="s">
        <v>21311</v>
      </c>
      <c r="C1968" t="s">
        <v>21312</v>
      </c>
      <c r="D1968" t="s">
        <v>526</v>
      </c>
      <c r="E1968" t="s">
        <v>4128</v>
      </c>
      <c r="F1968" t="s">
        <v>4128</v>
      </c>
      <c r="G1968" t="s">
        <v>4128</v>
      </c>
      <c r="H1968">
        <v>1</v>
      </c>
      <c r="I1968">
        <v>17</v>
      </c>
      <c r="J1968">
        <v>17</v>
      </c>
      <c r="K1968">
        <v>17</v>
      </c>
      <c r="L1968">
        <v>2</v>
      </c>
      <c r="M1968">
        <v>1</v>
      </c>
      <c r="N1968">
        <v>13</v>
      </c>
      <c r="O1968">
        <v>11</v>
      </c>
      <c r="P1968">
        <v>12</v>
      </c>
      <c r="Q1968">
        <v>6</v>
      </c>
      <c r="R1968">
        <v>10</v>
      </c>
      <c r="S1968">
        <v>10</v>
      </c>
      <c r="T1968">
        <v>16</v>
      </c>
      <c r="U1968">
        <v>14</v>
      </c>
      <c r="V1968">
        <v>3</v>
      </c>
      <c r="W1968">
        <v>0</v>
      </c>
      <c r="X1968">
        <v>6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6</v>
      </c>
      <c r="AK1968">
        <v>4</v>
      </c>
      <c r="AL1968">
        <v>9</v>
      </c>
      <c r="AM1968">
        <v>1</v>
      </c>
      <c r="AN1968">
        <v>2</v>
      </c>
      <c r="AO1968">
        <v>0</v>
      </c>
      <c r="AP1968">
        <v>6</v>
      </c>
      <c r="AQ1968">
        <v>9</v>
      </c>
      <c r="AR1968">
        <v>0</v>
      </c>
      <c r="AS1968">
        <v>0</v>
      </c>
      <c r="AT1968">
        <v>0</v>
      </c>
      <c r="AU1968">
        <v>1</v>
      </c>
      <c r="AV1968">
        <v>1</v>
      </c>
      <c r="AW1968">
        <v>0</v>
      </c>
      <c r="AX1968">
        <v>0</v>
      </c>
      <c r="AY1968">
        <v>0</v>
      </c>
      <c r="AZ1968">
        <v>1</v>
      </c>
      <c r="BA1968">
        <v>0</v>
      </c>
      <c r="BB1968">
        <v>1</v>
      </c>
      <c r="BC1968">
        <v>0</v>
      </c>
      <c r="BD1968">
        <v>0</v>
      </c>
      <c r="BE1968">
        <v>0</v>
      </c>
      <c r="BF1968">
        <v>10</v>
      </c>
      <c r="BG1968">
        <v>11</v>
      </c>
      <c r="BH1968">
        <v>10</v>
      </c>
      <c r="BI1968">
        <v>10</v>
      </c>
      <c r="BJ1968">
        <v>11</v>
      </c>
      <c r="BK1968">
        <v>8</v>
      </c>
      <c r="BL1968">
        <v>10</v>
      </c>
      <c r="BM1968">
        <v>9</v>
      </c>
      <c r="BN1968">
        <v>2</v>
      </c>
      <c r="BO1968">
        <v>1</v>
      </c>
      <c r="BP1968">
        <v>4</v>
      </c>
      <c r="BQ1968">
        <v>0</v>
      </c>
      <c r="BR1968">
        <v>0</v>
      </c>
      <c r="BS1968">
        <v>1</v>
      </c>
      <c r="BT1968">
        <v>2</v>
      </c>
      <c r="BU1968">
        <v>1</v>
      </c>
      <c r="BV1968">
        <v>13</v>
      </c>
      <c r="BW1968">
        <v>11</v>
      </c>
      <c r="BX1968">
        <v>12</v>
      </c>
      <c r="BY1968">
        <v>6</v>
      </c>
      <c r="BZ1968">
        <v>10</v>
      </c>
      <c r="CA1968">
        <v>10</v>
      </c>
      <c r="CB1968">
        <v>16</v>
      </c>
      <c r="CC1968">
        <v>14</v>
      </c>
      <c r="CD1968">
        <v>3</v>
      </c>
      <c r="CE1968">
        <v>0</v>
      </c>
      <c r="CF1968">
        <v>6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6</v>
      </c>
      <c r="CS1968">
        <v>4</v>
      </c>
      <c r="CT1968">
        <v>9</v>
      </c>
      <c r="CU1968">
        <v>1</v>
      </c>
      <c r="CV1968">
        <v>2</v>
      </c>
      <c r="CW1968">
        <v>0</v>
      </c>
      <c r="CX1968">
        <v>6</v>
      </c>
      <c r="CY1968">
        <v>9</v>
      </c>
      <c r="CZ1968">
        <v>0</v>
      </c>
      <c r="DA1968">
        <v>0</v>
      </c>
      <c r="DB1968">
        <v>0</v>
      </c>
      <c r="DC1968">
        <v>1</v>
      </c>
      <c r="DD1968">
        <v>1</v>
      </c>
      <c r="DE1968">
        <v>0</v>
      </c>
      <c r="DF1968">
        <v>0</v>
      </c>
      <c r="DG1968">
        <v>0</v>
      </c>
      <c r="DH1968">
        <v>1</v>
      </c>
      <c r="DI1968">
        <v>0</v>
      </c>
      <c r="DJ1968">
        <v>1</v>
      </c>
      <c r="DK1968">
        <v>0</v>
      </c>
      <c r="DL1968">
        <v>0</v>
      </c>
      <c r="DM1968">
        <v>0</v>
      </c>
      <c r="DN1968">
        <v>10</v>
      </c>
      <c r="DO1968">
        <v>11</v>
      </c>
      <c r="DP1968">
        <v>10</v>
      </c>
      <c r="DQ1968">
        <v>10</v>
      </c>
      <c r="DR1968">
        <v>11</v>
      </c>
      <c r="DS1968">
        <v>8</v>
      </c>
      <c r="DT1968">
        <v>10</v>
      </c>
      <c r="DU1968">
        <v>9</v>
      </c>
      <c r="DV1968">
        <v>2</v>
      </c>
      <c r="DW1968">
        <v>1</v>
      </c>
      <c r="DX1968">
        <v>4</v>
      </c>
      <c r="DY1968">
        <v>0</v>
      </c>
      <c r="DZ1968">
        <v>0</v>
      </c>
      <c r="EA1968">
        <v>1</v>
      </c>
      <c r="EB1968">
        <v>2</v>
      </c>
      <c r="EC1968">
        <v>1</v>
      </c>
      <c r="ED1968">
        <v>13</v>
      </c>
      <c r="EE1968">
        <v>11</v>
      </c>
      <c r="EF1968">
        <v>12</v>
      </c>
      <c r="EG1968">
        <v>6</v>
      </c>
      <c r="EH1968">
        <v>10</v>
      </c>
      <c r="EI1968">
        <v>10</v>
      </c>
      <c r="EJ1968">
        <v>16</v>
      </c>
      <c r="EK1968">
        <v>14</v>
      </c>
      <c r="EL1968">
        <v>3</v>
      </c>
      <c r="EM1968">
        <v>0</v>
      </c>
      <c r="EN1968">
        <v>6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6</v>
      </c>
      <c r="FA1968">
        <v>4</v>
      </c>
      <c r="FB1968">
        <v>9</v>
      </c>
      <c r="FC1968">
        <v>1</v>
      </c>
      <c r="FD1968">
        <v>2</v>
      </c>
      <c r="FE1968">
        <v>0</v>
      </c>
      <c r="FF1968">
        <v>6</v>
      </c>
      <c r="FG1968">
        <v>9</v>
      </c>
      <c r="FH1968">
        <v>0</v>
      </c>
      <c r="FI1968">
        <v>0</v>
      </c>
      <c r="FJ1968">
        <v>0</v>
      </c>
      <c r="FK1968">
        <v>1</v>
      </c>
      <c r="FL1968">
        <v>1</v>
      </c>
      <c r="FM1968">
        <v>0</v>
      </c>
      <c r="FN1968">
        <v>0</v>
      </c>
      <c r="FO1968">
        <v>0</v>
      </c>
      <c r="FP1968">
        <v>1</v>
      </c>
      <c r="FQ1968">
        <v>0</v>
      </c>
      <c r="FR1968">
        <v>1</v>
      </c>
      <c r="FS1968">
        <v>0</v>
      </c>
      <c r="FT1968">
        <v>0</v>
      </c>
      <c r="FU1968">
        <v>0</v>
      </c>
      <c r="FV1968">
        <v>10</v>
      </c>
      <c r="FW1968">
        <v>11</v>
      </c>
      <c r="FX1968">
        <v>10</v>
      </c>
      <c r="FY1968">
        <v>10</v>
      </c>
      <c r="FZ1968">
        <v>11</v>
      </c>
      <c r="GA1968">
        <v>8</v>
      </c>
      <c r="GB1968">
        <v>10</v>
      </c>
      <c r="GC1968">
        <v>9</v>
      </c>
      <c r="GD1968">
        <v>2</v>
      </c>
      <c r="GE1968">
        <v>1</v>
      </c>
      <c r="GF1968">
        <v>4</v>
      </c>
      <c r="GG1968">
        <v>0</v>
      </c>
      <c r="GH1968">
        <v>0</v>
      </c>
      <c r="GI1968">
        <v>1</v>
      </c>
      <c r="GJ1968">
        <v>34.700000000000003</v>
      </c>
      <c r="GK1968">
        <v>34.700000000000003</v>
      </c>
      <c r="GL1968">
        <v>34.700000000000003</v>
      </c>
      <c r="GM1968">
        <v>65.03</v>
      </c>
      <c r="GN1968">
        <v>576</v>
      </c>
      <c r="GO1968" t="s">
        <v>21313</v>
      </c>
      <c r="GP1968">
        <v>0</v>
      </c>
      <c r="GQ1968">
        <v>252.6</v>
      </c>
      <c r="GR1968" t="s">
        <v>524</v>
      </c>
      <c r="GS1968" t="s">
        <v>524</v>
      </c>
      <c r="GT1968" t="s">
        <v>525</v>
      </c>
      <c r="GU1968" t="s">
        <v>525</v>
      </c>
      <c r="GV1968" t="s">
        <v>525</v>
      </c>
      <c r="GW1968" t="s">
        <v>524</v>
      </c>
      <c r="GX1968" t="s">
        <v>525</v>
      </c>
      <c r="GY1968" t="s">
        <v>525</v>
      </c>
      <c r="GZ1968" t="s">
        <v>525</v>
      </c>
      <c r="HA1968" t="s">
        <v>525</v>
      </c>
      <c r="HB1968" t="s">
        <v>524</v>
      </c>
      <c r="HC1968" t="s">
        <v>526</v>
      </c>
      <c r="HD1968" t="s">
        <v>524</v>
      </c>
      <c r="HE1968" t="s">
        <v>526</v>
      </c>
      <c r="HF1968" t="s">
        <v>526</v>
      </c>
      <c r="HG1968" t="s">
        <v>526</v>
      </c>
      <c r="HH1968" t="s">
        <v>526</v>
      </c>
      <c r="HI1968" t="s">
        <v>526</v>
      </c>
      <c r="HJ1968" t="s">
        <v>526</v>
      </c>
      <c r="HK1968" t="s">
        <v>526</v>
      </c>
      <c r="HL1968" t="s">
        <v>526</v>
      </c>
      <c r="HM1968" t="s">
        <v>526</v>
      </c>
      <c r="HN1968" t="s">
        <v>526</v>
      </c>
      <c r="HO1968" t="s">
        <v>526</v>
      </c>
      <c r="HP1968" t="s">
        <v>525</v>
      </c>
      <c r="HQ1968" t="s">
        <v>525</v>
      </c>
      <c r="HR1968" t="s">
        <v>525</v>
      </c>
      <c r="HS1968" t="s">
        <v>524</v>
      </c>
      <c r="HT1968" t="s">
        <v>524</v>
      </c>
      <c r="HU1968" t="s">
        <v>526</v>
      </c>
      <c r="HV1968" t="s">
        <v>525</v>
      </c>
      <c r="HW1968" t="s">
        <v>525</v>
      </c>
      <c r="HX1968" t="s">
        <v>526</v>
      </c>
      <c r="HY1968" t="s">
        <v>526</v>
      </c>
      <c r="HZ1968" t="s">
        <v>526</v>
      </c>
      <c r="IA1968" t="s">
        <v>524</v>
      </c>
      <c r="IB1968" t="s">
        <v>524</v>
      </c>
      <c r="IC1968" t="s">
        <v>526</v>
      </c>
      <c r="ID1968" t="s">
        <v>526</v>
      </c>
      <c r="IE1968" t="s">
        <v>526</v>
      </c>
      <c r="IF1968" t="s">
        <v>524</v>
      </c>
      <c r="IG1968" t="s">
        <v>526</v>
      </c>
      <c r="IH1968" t="s">
        <v>524</v>
      </c>
      <c r="II1968" t="s">
        <v>526</v>
      </c>
      <c r="IJ1968" t="s">
        <v>526</v>
      </c>
      <c r="IK1968" t="s">
        <v>526</v>
      </c>
      <c r="IL1968" t="s">
        <v>525</v>
      </c>
      <c r="IM1968" t="s">
        <v>525</v>
      </c>
      <c r="IN1968" t="s">
        <v>525</v>
      </c>
      <c r="IO1968" t="s">
        <v>525</v>
      </c>
      <c r="IP1968" t="s">
        <v>525</v>
      </c>
      <c r="IQ1968" t="s">
        <v>525</v>
      </c>
      <c r="IR1968" t="s">
        <v>525</v>
      </c>
      <c r="IS1968" t="s">
        <v>525</v>
      </c>
      <c r="IT1968" t="s">
        <v>524</v>
      </c>
      <c r="IU1968" t="s">
        <v>524</v>
      </c>
      <c r="IV1968" t="s">
        <v>524</v>
      </c>
      <c r="IW1968" t="s">
        <v>526</v>
      </c>
      <c r="IX1968" t="s">
        <v>526</v>
      </c>
      <c r="IY1968" t="s">
        <v>524</v>
      </c>
      <c r="IZ1968">
        <v>3.5</v>
      </c>
      <c r="JA1968">
        <v>1.4</v>
      </c>
      <c r="JB1968">
        <v>24.1</v>
      </c>
      <c r="JC1968">
        <v>21.5</v>
      </c>
      <c r="JD1968">
        <v>22.7</v>
      </c>
      <c r="JE1968">
        <v>11.1</v>
      </c>
      <c r="JF1968">
        <v>19.8</v>
      </c>
      <c r="JG1968">
        <v>19.8</v>
      </c>
      <c r="JH1968">
        <v>33.299999999999997</v>
      </c>
      <c r="JI1968">
        <v>25.7</v>
      </c>
      <c r="JJ1968">
        <v>5.6</v>
      </c>
      <c r="JK1968">
        <v>0</v>
      </c>
      <c r="JL1968">
        <v>13</v>
      </c>
      <c r="JM1968">
        <v>0</v>
      </c>
      <c r="JN1968">
        <v>0</v>
      </c>
      <c r="JO1968">
        <v>0</v>
      </c>
      <c r="JP1968">
        <v>0</v>
      </c>
      <c r="JQ1968">
        <v>0</v>
      </c>
      <c r="JR1968">
        <v>0</v>
      </c>
      <c r="JS1968">
        <v>0</v>
      </c>
      <c r="JT1968">
        <v>0</v>
      </c>
      <c r="JU1968">
        <v>0</v>
      </c>
      <c r="JV1968">
        <v>0</v>
      </c>
      <c r="JW1968">
        <v>0</v>
      </c>
      <c r="JX1968">
        <v>10.199999999999999</v>
      </c>
      <c r="JY1968">
        <v>7.5</v>
      </c>
      <c r="JZ1968">
        <v>16.8</v>
      </c>
      <c r="KA1968">
        <v>2.4</v>
      </c>
      <c r="KB1968">
        <v>3.8</v>
      </c>
      <c r="KC1968">
        <v>0</v>
      </c>
      <c r="KD1968">
        <v>11.5</v>
      </c>
      <c r="KE1968">
        <v>16.100000000000001</v>
      </c>
      <c r="KF1968">
        <v>0</v>
      </c>
      <c r="KG1968">
        <v>0</v>
      </c>
      <c r="KH1968">
        <v>0</v>
      </c>
      <c r="KI1968">
        <v>1.7</v>
      </c>
      <c r="KJ1968">
        <v>1.7</v>
      </c>
      <c r="KK1968">
        <v>0</v>
      </c>
      <c r="KL1968">
        <v>0</v>
      </c>
      <c r="KM1968">
        <v>0</v>
      </c>
      <c r="KN1968">
        <v>2.4</v>
      </c>
      <c r="KO1968">
        <v>0</v>
      </c>
      <c r="KP1968">
        <v>2.1</v>
      </c>
      <c r="KQ1968">
        <v>0</v>
      </c>
      <c r="KR1968">
        <v>0</v>
      </c>
      <c r="KS1968">
        <v>0</v>
      </c>
      <c r="KT1968">
        <v>19.100000000000001</v>
      </c>
      <c r="KU1968">
        <v>20.7</v>
      </c>
      <c r="KV1968">
        <v>19.100000000000001</v>
      </c>
      <c r="KW1968">
        <v>18.8</v>
      </c>
      <c r="KX1968">
        <v>20.8</v>
      </c>
      <c r="KY1968">
        <v>14.4</v>
      </c>
      <c r="KZ1968">
        <v>19.100000000000001</v>
      </c>
      <c r="LA1968">
        <v>17.2</v>
      </c>
      <c r="LB1968">
        <v>4.3</v>
      </c>
      <c r="LC1968">
        <v>1.7</v>
      </c>
      <c r="LD1968">
        <v>8.9</v>
      </c>
      <c r="LE1968">
        <v>0</v>
      </c>
      <c r="LF1968">
        <v>0</v>
      </c>
      <c r="LG1968">
        <v>1.9</v>
      </c>
      <c r="LH1968">
        <v>1213500000</v>
      </c>
      <c r="LI1968">
        <v>331370</v>
      </c>
      <c r="LJ1968">
        <v>18481</v>
      </c>
      <c r="LK1968">
        <v>41708000</v>
      </c>
      <c r="LL1968">
        <v>16612000</v>
      </c>
      <c r="LM1968">
        <v>27995000</v>
      </c>
      <c r="LN1968">
        <v>1520000</v>
      </c>
      <c r="LO1968">
        <v>11271000</v>
      </c>
      <c r="LP1968">
        <v>9692400</v>
      </c>
      <c r="LQ1968">
        <v>774680000</v>
      </c>
      <c r="LR1968">
        <v>73133000</v>
      </c>
      <c r="LS1968">
        <v>301310</v>
      </c>
      <c r="LT1968">
        <v>0</v>
      </c>
      <c r="LU1968">
        <v>1258900</v>
      </c>
      <c r="LV1968">
        <v>0</v>
      </c>
      <c r="LW1968">
        <v>0</v>
      </c>
      <c r="LX1968">
        <v>0</v>
      </c>
      <c r="LY1968">
        <v>0</v>
      </c>
      <c r="LZ1968">
        <v>0</v>
      </c>
      <c r="MA1968">
        <v>0</v>
      </c>
      <c r="MB1968">
        <v>0</v>
      </c>
      <c r="MC1968">
        <v>0</v>
      </c>
      <c r="MD1968">
        <v>0</v>
      </c>
      <c r="ME1968">
        <v>0</v>
      </c>
      <c r="MF1968">
        <v>0</v>
      </c>
      <c r="MG1968">
        <v>10268000</v>
      </c>
      <c r="MH1968">
        <v>6341300</v>
      </c>
      <c r="MI1968">
        <v>5214400</v>
      </c>
      <c r="MJ1968">
        <v>414050</v>
      </c>
      <c r="MK1968">
        <v>232780</v>
      </c>
      <c r="ML1968">
        <v>0</v>
      </c>
      <c r="MM1968">
        <v>15806000</v>
      </c>
      <c r="MN1968">
        <v>14368000</v>
      </c>
      <c r="MO1968">
        <v>0</v>
      </c>
      <c r="MP1968">
        <v>0</v>
      </c>
      <c r="MQ1968">
        <v>0</v>
      </c>
      <c r="MR1968">
        <v>212870</v>
      </c>
      <c r="MS1968">
        <v>230890</v>
      </c>
      <c r="MT1968">
        <v>0</v>
      </c>
      <c r="MU1968">
        <v>0</v>
      </c>
      <c r="MV1968">
        <v>0</v>
      </c>
      <c r="MW1968">
        <v>76258</v>
      </c>
      <c r="MX1968">
        <v>0</v>
      </c>
      <c r="MY1968">
        <v>316060</v>
      </c>
      <c r="MZ1968">
        <v>0</v>
      </c>
      <c r="NA1968">
        <v>0</v>
      </c>
      <c r="NB1968">
        <v>0</v>
      </c>
      <c r="NC1968">
        <v>14797000</v>
      </c>
      <c r="ND1968">
        <v>63227000</v>
      </c>
      <c r="NE1968">
        <v>36997000</v>
      </c>
      <c r="NF1968">
        <v>12283000</v>
      </c>
      <c r="NG1968">
        <v>23796000</v>
      </c>
      <c r="NH1968">
        <v>22005000</v>
      </c>
      <c r="NI1968">
        <v>15957000</v>
      </c>
      <c r="NJ1968">
        <v>11376000</v>
      </c>
      <c r="NK1968">
        <v>105930</v>
      </c>
      <c r="NL1968">
        <v>268080</v>
      </c>
      <c r="NM1968">
        <v>571760</v>
      </c>
      <c r="NN1968">
        <v>0</v>
      </c>
      <c r="NO1968">
        <v>0</v>
      </c>
      <c r="NP1968">
        <v>119090</v>
      </c>
      <c r="NQ1968">
        <v>188720</v>
      </c>
      <c r="NR1968">
        <v>0</v>
      </c>
      <c r="NS1968">
        <v>0</v>
      </c>
      <c r="NT1968">
        <v>0</v>
      </c>
      <c r="NU1968">
        <v>0</v>
      </c>
      <c r="NV1968">
        <v>0</v>
      </c>
      <c r="NW1968">
        <v>0</v>
      </c>
      <c r="NX1968">
        <v>0</v>
      </c>
      <c r="NY1968">
        <v>0</v>
      </c>
      <c r="NZ1968">
        <v>0</v>
      </c>
      <c r="OA1968">
        <v>23324000</v>
      </c>
      <c r="OB1968">
        <v>10799000</v>
      </c>
      <c r="OC1968">
        <v>16754000</v>
      </c>
      <c r="OD1968">
        <v>582260</v>
      </c>
      <c r="OE1968">
        <v>7871400</v>
      </c>
      <c r="OF1968">
        <v>5265600</v>
      </c>
      <c r="OG1968">
        <v>795870000</v>
      </c>
      <c r="OH1968">
        <v>56959000</v>
      </c>
      <c r="OI1968">
        <v>189430</v>
      </c>
      <c r="OJ1968">
        <v>559400</v>
      </c>
      <c r="OK1968">
        <v>0</v>
      </c>
      <c r="OL1968">
        <v>0</v>
      </c>
      <c r="OM1968">
        <v>0</v>
      </c>
      <c r="ON1968">
        <v>0</v>
      </c>
      <c r="OO1968">
        <v>0</v>
      </c>
      <c r="OP1968">
        <v>0</v>
      </c>
      <c r="OQ1968">
        <v>0</v>
      </c>
      <c r="OR1968">
        <v>0</v>
      </c>
      <c r="OS1968">
        <v>0</v>
      </c>
      <c r="OT1968">
        <v>0</v>
      </c>
      <c r="OU1968">
        <v>7683900</v>
      </c>
      <c r="OV1968">
        <v>6170200</v>
      </c>
      <c r="OW1968">
        <v>1580200</v>
      </c>
      <c r="OX1968">
        <v>0</v>
      </c>
      <c r="OY1968">
        <v>101570</v>
      </c>
      <c r="OZ1968">
        <v>0</v>
      </c>
      <c r="PA1968">
        <v>12900000</v>
      </c>
      <c r="PB1968">
        <v>12995000</v>
      </c>
      <c r="PC1968">
        <v>0</v>
      </c>
      <c r="PD1968">
        <v>0</v>
      </c>
      <c r="PE1968">
        <v>0</v>
      </c>
      <c r="PF1968">
        <v>157530</v>
      </c>
      <c r="PG1968">
        <v>0</v>
      </c>
      <c r="PH1968">
        <v>0</v>
      </c>
      <c r="PI1968">
        <v>0</v>
      </c>
      <c r="PJ1968">
        <v>0</v>
      </c>
      <c r="PK1968">
        <v>0</v>
      </c>
      <c r="PL1968">
        <v>0</v>
      </c>
      <c r="PM1968">
        <v>0</v>
      </c>
      <c r="PN1968">
        <v>0</v>
      </c>
      <c r="PO1968">
        <v>7285800</v>
      </c>
      <c r="PP1968">
        <v>49668000</v>
      </c>
      <c r="PQ1968">
        <v>25751000</v>
      </c>
      <c r="PR1968">
        <v>3929800</v>
      </c>
      <c r="PS1968">
        <v>18200000</v>
      </c>
      <c r="PT1968">
        <v>14411000</v>
      </c>
      <c r="PU1968">
        <v>8294000</v>
      </c>
      <c r="PV1968">
        <v>7761500</v>
      </c>
      <c r="PW1968">
        <v>58014</v>
      </c>
      <c r="PX1968">
        <v>332620</v>
      </c>
      <c r="PY1968">
        <v>0</v>
      </c>
      <c r="PZ1968">
        <v>0</v>
      </c>
      <c r="QA1968">
        <v>7</v>
      </c>
      <c r="QB1968">
        <v>3</v>
      </c>
      <c r="QC1968">
        <v>6</v>
      </c>
      <c r="QD1968">
        <v>0</v>
      </c>
      <c r="QE1968">
        <v>3</v>
      </c>
      <c r="QF1968">
        <v>2</v>
      </c>
      <c r="QG1968">
        <v>40</v>
      </c>
      <c r="QH1968">
        <v>14</v>
      </c>
      <c r="QI1968">
        <v>0</v>
      </c>
      <c r="QJ1968">
        <v>0</v>
      </c>
      <c r="QK1968">
        <v>0</v>
      </c>
      <c r="QL1968">
        <v>0</v>
      </c>
      <c r="QM1968">
        <v>0</v>
      </c>
      <c r="QN1968">
        <v>0</v>
      </c>
      <c r="QO1968">
        <v>0</v>
      </c>
      <c r="QP1968">
        <v>0</v>
      </c>
      <c r="QQ1968">
        <v>0</v>
      </c>
      <c r="QR1968">
        <v>0</v>
      </c>
      <c r="QS1968">
        <v>0</v>
      </c>
      <c r="QT1968">
        <v>0</v>
      </c>
      <c r="QU1968">
        <v>0</v>
      </c>
      <c r="QV1968">
        <v>0</v>
      </c>
      <c r="QW1968">
        <v>3</v>
      </c>
      <c r="QX1968">
        <v>3</v>
      </c>
      <c r="QY1968">
        <v>1</v>
      </c>
      <c r="QZ1968">
        <v>0</v>
      </c>
      <c r="RA1968">
        <v>0</v>
      </c>
      <c r="RB1968">
        <v>0</v>
      </c>
      <c r="RC1968">
        <v>15</v>
      </c>
      <c r="RD1968">
        <v>3</v>
      </c>
      <c r="RE1968">
        <v>0</v>
      </c>
      <c r="RF1968">
        <v>0</v>
      </c>
      <c r="RG1968">
        <v>0</v>
      </c>
      <c r="RH1968">
        <v>0</v>
      </c>
      <c r="RI1968">
        <v>0</v>
      </c>
      <c r="RJ1968">
        <v>0</v>
      </c>
      <c r="RK1968">
        <v>0</v>
      </c>
      <c r="RL1968">
        <v>0</v>
      </c>
      <c r="RM1968">
        <v>0</v>
      </c>
      <c r="RN1968">
        <v>0</v>
      </c>
      <c r="RO1968">
        <v>0</v>
      </c>
      <c r="RP1968">
        <v>0</v>
      </c>
      <c r="RQ1968">
        <v>0</v>
      </c>
      <c r="RR1968">
        <v>0</v>
      </c>
      <c r="RS1968">
        <v>2</v>
      </c>
      <c r="RT1968">
        <v>10</v>
      </c>
      <c r="RU1968">
        <v>7</v>
      </c>
      <c r="RV1968">
        <v>1</v>
      </c>
      <c r="RW1968">
        <v>8</v>
      </c>
      <c r="RX1968">
        <v>7</v>
      </c>
      <c r="RY1968">
        <v>4</v>
      </c>
      <c r="RZ1968">
        <v>5</v>
      </c>
      <c r="SA1968">
        <v>0</v>
      </c>
      <c r="SB1968">
        <v>0</v>
      </c>
      <c r="SC1968">
        <v>0</v>
      </c>
      <c r="SD1968">
        <v>0</v>
      </c>
      <c r="SE1968">
        <v>0</v>
      </c>
      <c r="SF1968">
        <v>0</v>
      </c>
      <c r="SG1968">
        <v>144</v>
      </c>
      <c r="SH1968" t="s">
        <v>526</v>
      </c>
      <c r="SI1968" t="s">
        <v>526</v>
      </c>
      <c r="SJ1968" t="s">
        <v>526</v>
      </c>
      <c r="SK1968">
        <v>554</v>
      </c>
      <c r="SL1968" t="s">
        <v>21314</v>
      </c>
      <c r="SM1968" t="s">
        <v>2025</v>
      </c>
      <c r="SN1968" t="s">
        <v>21315</v>
      </c>
      <c r="SO1968" t="s">
        <v>21316</v>
      </c>
      <c r="SP1968" t="s">
        <v>21317</v>
      </c>
      <c r="SQ1968" t="s">
        <v>21318</v>
      </c>
      <c r="SR1968" t="s">
        <v>526</v>
      </c>
      <c r="SS1968" t="s">
        <v>21319</v>
      </c>
      <c r="ST1968" t="s">
        <v>526</v>
      </c>
      <c r="SU1968" t="s">
        <v>526</v>
      </c>
      <c r="SV1968" t="s">
        <v>21320</v>
      </c>
      <c r="SW1968" t="s">
        <v>526</v>
      </c>
    </row>
    <row r="1969" spans="2:517" x14ac:dyDescent="0.25">
      <c r="B1969" s="2" t="s">
        <v>21321</v>
      </c>
      <c r="C1969" t="s">
        <v>21322</v>
      </c>
      <c r="D1969" t="s">
        <v>526</v>
      </c>
      <c r="E1969" t="s">
        <v>576</v>
      </c>
      <c r="F1969" t="s">
        <v>576</v>
      </c>
      <c r="G1969" t="s">
        <v>576</v>
      </c>
      <c r="H1969">
        <v>1</v>
      </c>
      <c r="I1969">
        <v>13</v>
      </c>
      <c r="J1969">
        <v>13</v>
      </c>
      <c r="K1969">
        <v>13</v>
      </c>
      <c r="L1969">
        <v>2</v>
      </c>
      <c r="M1969">
        <v>0</v>
      </c>
      <c r="N1969">
        <v>10</v>
      </c>
      <c r="O1969">
        <v>12</v>
      </c>
      <c r="P1969">
        <v>11</v>
      </c>
      <c r="Q1969">
        <v>6</v>
      </c>
      <c r="R1969">
        <v>12</v>
      </c>
      <c r="S1969">
        <v>12</v>
      </c>
      <c r="T1969">
        <v>12</v>
      </c>
      <c r="U1969">
        <v>12</v>
      </c>
      <c r="V1969">
        <v>4</v>
      </c>
      <c r="W1969">
        <v>1</v>
      </c>
      <c r="X1969">
        <v>12</v>
      </c>
      <c r="Y1969">
        <v>1</v>
      </c>
      <c r="Z1969">
        <v>1</v>
      </c>
      <c r="AA1969">
        <v>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1</v>
      </c>
      <c r="AJ1969">
        <v>4</v>
      </c>
      <c r="AK1969">
        <v>3</v>
      </c>
      <c r="AL1969">
        <v>6</v>
      </c>
      <c r="AM1969">
        <v>4</v>
      </c>
      <c r="AN1969">
        <v>5</v>
      </c>
      <c r="AO1969">
        <v>3</v>
      </c>
      <c r="AP1969">
        <v>5</v>
      </c>
      <c r="AQ1969">
        <v>8</v>
      </c>
      <c r="AR1969">
        <v>0</v>
      </c>
      <c r="AS1969">
        <v>0</v>
      </c>
      <c r="AT1969">
        <v>3</v>
      </c>
      <c r="AU1969">
        <v>1</v>
      </c>
      <c r="AV1969">
        <v>1</v>
      </c>
      <c r="AW1969">
        <v>0</v>
      </c>
      <c r="AX1969">
        <v>0</v>
      </c>
      <c r="AY1969">
        <v>0</v>
      </c>
      <c r="AZ1969">
        <v>0</v>
      </c>
      <c r="BA1969">
        <v>1</v>
      </c>
      <c r="BB1969">
        <v>1</v>
      </c>
      <c r="BC1969">
        <v>1</v>
      </c>
      <c r="BD1969">
        <v>0</v>
      </c>
      <c r="BE1969">
        <v>1</v>
      </c>
      <c r="BF1969">
        <v>5</v>
      </c>
      <c r="BG1969">
        <v>7</v>
      </c>
      <c r="BH1969">
        <v>7</v>
      </c>
      <c r="BI1969">
        <v>8</v>
      </c>
      <c r="BJ1969">
        <v>9</v>
      </c>
      <c r="BK1969">
        <v>8</v>
      </c>
      <c r="BL1969">
        <v>8</v>
      </c>
      <c r="BM1969">
        <v>7</v>
      </c>
      <c r="BN1969">
        <v>4</v>
      </c>
      <c r="BO1969">
        <v>0</v>
      </c>
      <c r="BP1969">
        <v>6</v>
      </c>
      <c r="BQ1969">
        <v>1</v>
      </c>
      <c r="BR1969">
        <v>0</v>
      </c>
      <c r="BS1969">
        <v>0</v>
      </c>
      <c r="BT1969">
        <v>2</v>
      </c>
      <c r="BU1969">
        <v>0</v>
      </c>
      <c r="BV1969">
        <v>10</v>
      </c>
      <c r="BW1969">
        <v>12</v>
      </c>
      <c r="BX1969">
        <v>11</v>
      </c>
      <c r="BY1969">
        <v>6</v>
      </c>
      <c r="BZ1969">
        <v>12</v>
      </c>
      <c r="CA1969">
        <v>12</v>
      </c>
      <c r="CB1969">
        <v>12</v>
      </c>
      <c r="CC1969">
        <v>12</v>
      </c>
      <c r="CD1969">
        <v>4</v>
      </c>
      <c r="CE1969">
        <v>1</v>
      </c>
      <c r="CF1969">
        <v>12</v>
      </c>
      <c r="CG1969">
        <v>1</v>
      </c>
      <c r="CH1969">
        <v>1</v>
      </c>
      <c r="CI1969">
        <v>1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1</v>
      </c>
      <c r="CR1969">
        <v>4</v>
      </c>
      <c r="CS1969">
        <v>3</v>
      </c>
      <c r="CT1969">
        <v>6</v>
      </c>
      <c r="CU1969">
        <v>4</v>
      </c>
      <c r="CV1969">
        <v>5</v>
      </c>
      <c r="CW1969">
        <v>3</v>
      </c>
      <c r="CX1969">
        <v>5</v>
      </c>
      <c r="CY1969">
        <v>8</v>
      </c>
      <c r="CZ1969">
        <v>0</v>
      </c>
      <c r="DA1969">
        <v>0</v>
      </c>
      <c r="DB1969">
        <v>3</v>
      </c>
      <c r="DC1969">
        <v>1</v>
      </c>
      <c r="DD1969">
        <v>1</v>
      </c>
      <c r="DE1969">
        <v>0</v>
      </c>
      <c r="DF1969">
        <v>0</v>
      </c>
      <c r="DG1969">
        <v>0</v>
      </c>
      <c r="DH1969">
        <v>0</v>
      </c>
      <c r="DI1969">
        <v>1</v>
      </c>
      <c r="DJ1969">
        <v>1</v>
      </c>
      <c r="DK1969">
        <v>1</v>
      </c>
      <c r="DL1969">
        <v>0</v>
      </c>
      <c r="DM1969">
        <v>1</v>
      </c>
      <c r="DN1969">
        <v>5</v>
      </c>
      <c r="DO1969">
        <v>7</v>
      </c>
      <c r="DP1969">
        <v>7</v>
      </c>
      <c r="DQ1969">
        <v>8</v>
      </c>
      <c r="DR1969">
        <v>9</v>
      </c>
      <c r="DS1969">
        <v>8</v>
      </c>
      <c r="DT1969">
        <v>8</v>
      </c>
      <c r="DU1969">
        <v>7</v>
      </c>
      <c r="DV1969">
        <v>4</v>
      </c>
      <c r="DW1969">
        <v>0</v>
      </c>
      <c r="DX1969">
        <v>6</v>
      </c>
      <c r="DY1969">
        <v>1</v>
      </c>
      <c r="DZ1969">
        <v>0</v>
      </c>
      <c r="EA1969">
        <v>0</v>
      </c>
      <c r="EB1969">
        <v>2</v>
      </c>
      <c r="EC1969">
        <v>0</v>
      </c>
      <c r="ED1969">
        <v>10</v>
      </c>
      <c r="EE1969">
        <v>12</v>
      </c>
      <c r="EF1969">
        <v>11</v>
      </c>
      <c r="EG1969">
        <v>6</v>
      </c>
      <c r="EH1969">
        <v>12</v>
      </c>
      <c r="EI1969">
        <v>12</v>
      </c>
      <c r="EJ1969">
        <v>12</v>
      </c>
      <c r="EK1969">
        <v>12</v>
      </c>
      <c r="EL1969">
        <v>4</v>
      </c>
      <c r="EM1969">
        <v>1</v>
      </c>
      <c r="EN1969">
        <v>12</v>
      </c>
      <c r="EO1969">
        <v>1</v>
      </c>
      <c r="EP1969">
        <v>1</v>
      </c>
      <c r="EQ1969">
        <v>1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1</v>
      </c>
      <c r="EZ1969">
        <v>4</v>
      </c>
      <c r="FA1969">
        <v>3</v>
      </c>
      <c r="FB1969">
        <v>6</v>
      </c>
      <c r="FC1969">
        <v>4</v>
      </c>
      <c r="FD1969">
        <v>5</v>
      </c>
      <c r="FE1969">
        <v>3</v>
      </c>
      <c r="FF1969">
        <v>5</v>
      </c>
      <c r="FG1969">
        <v>8</v>
      </c>
      <c r="FH1969">
        <v>0</v>
      </c>
      <c r="FI1969">
        <v>0</v>
      </c>
      <c r="FJ1969">
        <v>3</v>
      </c>
      <c r="FK1969">
        <v>1</v>
      </c>
      <c r="FL1969">
        <v>1</v>
      </c>
      <c r="FM1969">
        <v>0</v>
      </c>
      <c r="FN1969">
        <v>0</v>
      </c>
      <c r="FO1969">
        <v>0</v>
      </c>
      <c r="FP1969">
        <v>0</v>
      </c>
      <c r="FQ1969">
        <v>1</v>
      </c>
      <c r="FR1969">
        <v>1</v>
      </c>
      <c r="FS1969">
        <v>1</v>
      </c>
      <c r="FT1969">
        <v>0</v>
      </c>
      <c r="FU1969">
        <v>1</v>
      </c>
      <c r="FV1969">
        <v>5</v>
      </c>
      <c r="FW1969">
        <v>7</v>
      </c>
      <c r="FX1969">
        <v>7</v>
      </c>
      <c r="FY1969">
        <v>8</v>
      </c>
      <c r="FZ1969">
        <v>9</v>
      </c>
      <c r="GA1969">
        <v>8</v>
      </c>
      <c r="GB1969">
        <v>8</v>
      </c>
      <c r="GC1969">
        <v>7</v>
      </c>
      <c r="GD1969">
        <v>4</v>
      </c>
      <c r="GE1969">
        <v>0</v>
      </c>
      <c r="GF1969">
        <v>6</v>
      </c>
      <c r="GG1969">
        <v>1</v>
      </c>
      <c r="GH1969">
        <v>0</v>
      </c>
      <c r="GI1969">
        <v>0</v>
      </c>
      <c r="GJ1969">
        <v>19.899999999999999</v>
      </c>
      <c r="GK1969">
        <v>19.899999999999999</v>
      </c>
      <c r="GL1969">
        <v>19.899999999999999</v>
      </c>
      <c r="GM1969">
        <v>84.450999999999993</v>
      </c>
      <c r="GN1969">
        <v>743</v>
      </c>
      <c r="GO1969" t="s">
        <v>21323</v>
      </c>
      <c r="GP1969">
        <v>0</v>
      </c>
      <c r="GQ1969">
        <v>231.81</v>
      </c>
      <c r="GR1969" t="s">
        <v>524</v>
      </c>
      <c r="GS1969" t="s">
        <v>526</v>
      </c>
      <c r="GT1969" t="s">
        <v>525</v>
      </c>
      <c r="GU1969" t="s">
        <v>525</v>
      </c>
      <c r="GV1969" t="s">
        <v>525</v>
      </c>
      <c r="GW1969" t="s">
        <v>525</v>
      </c>
      <c r="GX1969" t="s">
        <v>525</v>
      </c>
      <c r="GY1969" t="s">
        <v>525</v>
      </c>
      <c r="GZ1969" t="s">
        <v>525</v>
      </c>
      <c r="HA1969" t="s">
        <v>525</v>
      </c>
      <c r="HB1969" t="s">
        <v>524</v>
      </c>
      <c r="HC1969" t="s">
        <v>524</v>
      </c>
      <c r="HD1969" t="s">
        <v>525</v>
      </c>
      <c r="HE1969" t="s">
        <v>524</v>
      </c>
      <c r="HF1969" t="s">
        <v>524</v>
      </c>
      <c r="HG1969" t="s">
        <v>524</v>
      </c>
      <c r="HH1969" t="s">
        <v>526</v>
      </c>
      <c r="HI1969" t="s">
        <v>526</v>
      </c>
      <c r="HJ1969" t="s">
        <v>526</v>
      </c>
      <c r="HK1969" t="s">
        <v>526</v>
      </c>
      <c r="HL1969" t="s">
        <v>526</v>
      </c>
      <c r="HM1969" t="s">
        <v>526</v>
      </c>
      <c r="HN1969" t="s">
        <v>526</v>
      </c>
      <c r="HO1969" t="s">
        <v>524</v>
      </c>
      <c r="HP1969" t="s">
        <v>525</v>
      </c>
      <c r="HQ1969" t="s">
        <v>525</v>
      </c>
      <c r="HR1969" t="s">
        <v>525</v>
      </c>
      <c r="HS1969" t="s">
        <v>525</v>
      </c>
      <c r="HT1969" t="s">
        <v>525</v>
      </c>
      <c r="HU1969" t="s">
        <v>525</v>
      </c>
      <c r="HV1969" t="s">
        <v>525</v>
      </c>
      <c r="HW1969" t="s">
        <v>525</v>
      </c>
      <c r="HX1969" t="s">
        <v>526</v>
      </c>
      <c r="HY1969" t="s">
        <v>526</v>
      </c>
      <c r="HZ1969" t="s">
        <v>525</v>
      </c>
      <c r="IA1969" t="s">
        <v>524</v>
      </c>
      <c r="IB1969" t="s">
        <v>524</v>
      </c>
      <c r="IC1969" t="s">
        <v>526</v>
      </c>
      <c r="ID1969" t="s">
        <v>526</v>
      </c>
      <c r="IE1969" t="s">
        <v>526</v>
      </c>
      <c r="IF1969" t="s">
        <v>526</v>
      </c>
      <c r="IG1969" t="s">
        <v>524</v>
      </c>
      <c r="IH1969" t="s">
        <v>524</v>
      </c>
      <c r="II1969" t="s">
        <v>524</v>
      </c>
      <c r="IJ1969" t="s">
        <v>526</v>
      </c>
      <c r="IK1969" t="s">
        <v>524</v>
      </c>
      <c r="IL1969" t="s">
        <v>524</v>
      </c>
      <c r="IM1969" t="s">
        <v>525</v>
      </c>
      <c r="IN1969" t="s">
        <v>525</v>
      </c>
      <c r="IO1969" t="s">
        <v>525</v>
      </c>
      <c r="IP1969" t="s">
        <v>525</v>
      </c>
      <c r="IQ1969" t="s">
        <v>525</v>
      </c>
      <c r="IR1969" t="s">
        <v>525</v>
      </c>
      <c r="IS1969" t="s">
        <v>525</v>
      </c>
      <c r="IT1969" t="s">
        <v>524</v>
      </c>
      <c r="IU1969" t="s">
        <v>526</v>
      </c>
      <c r="IV1969" t="s">
        <v>524</v>
      </c>
      <c r="IW1969" t="s">
        <v>524</v>
      </c>
      <c r="IX1969" t="s">
        <v>526</v>
      </c>
      <c r="IY1969" t="s">
        <v>526</v>
      </c>
      <c r="IZ1969">
        <v>2.4</v>
      </c>
      <c r="JA1969">
        <v>0</v>
      </c>
      <c r="JB1969">
        <v>15.1</v>
      </c>
      <c r="JC1969">
        <v>18.3</v>
      </c>
      <c r="JD1969">
        <v>15.6</v>
      </c>
      <c r="JE1969">
        <v>9.4</v>
      </c>
      <c r="JF1969">
        <v>18.3</v>
      </c>
      <c r="JG1969">
        <v>18.3</v>
      </c>
      <c r="JH1969">
        <v>18.3</v>
      </c>
      <c r="JI1969">
        <v>18.3</v>
      </c>
      <c r="JJ1969">
        <v>7.4</v>
      </c>
      <c r="JK1969">
        <v>0.9</v>
      </c>
      <c r="JL1969">
        <v>18.3</v>
      </c>
      <c r="JM1969">
        <v>0.9</v>
      </c>
      <c r="JN1969">
        <v>0.9</v>
      </c>
      <c r="JO1969">
        <v>0.9</v>
      </c>
      <c r="JP1969">
        <v>0</v>
      </c>
      <c r="JQ1969">
        <v>0</v>
      </c>
      <c r="JR1969">
        <v>0</v>
      </c>
      <c r="JS1969">
        <v>0</v>
      </c>
      <c r="JT1969">
        <v>0</v>
      </c>
      <c r="JU1969">
        <v>0</v>
      </c>
      <c r="JV1969">
        <v>0</v>
      </c>
      <c r="JW1969">
        <v>0.9</v>
      </c>
      <c r="JX1969">
        <v>7.4</v>
      </c>
      <c r="JY1969">
        <v>6.2</v>
      </c>
      <c r="JZ1969">
        <v>10</v>
      </c>
      <c r="KA1969">
        <v>7.4</v>
      </c>
      <c r="KB1969">
        <v>8.5</v>
      </c>
      <c r="KC1969">
        <v>5.5</v>
      </c>
      <c r="KD1969">
        <v>8.3000000000000007</v>
      </c>
      <c r="KE1969">
        <v>12.5</v>
      </c>
      <c r="KF1969">
        <v>0</v>
      </c>
      <c r="KG1969">
        <v>0</v>
      </c>
      <c r="KH1969">
        <v>5.2</v>
      </c>
      <c r="KI1969">
        <v>0.9</v>
      </c>
      <c r="KJ1969">
        <v>0.9</v>
      </c>
      <c r="KK1969">
        <v>0</v>
      </c>
      <c r="KL1969">
        <v>0</v>
      </c>
      <c r="KM1969">
        <v>0</v>
      </c>
      <c r="KN1969">
        <v>0</v>
      </c>
      <c r="KO1969">
        <v>1.5</v>
      </c>
      <c r="KP1969">
        <v>1.5</v>
      </c>
      <c r="KQ1969">
        <v>1.5</v>
      </c>
      <c r="KR1969">
        <v>0</v>
      </c>
      <c r="KS1969">
        <v>1.5</v>
      </c>
      <c r="KT1969">
        <v>8.6</v>
      </c>
      <c r="KU1969">
        <v>12.1</v>
      </c>
      <c r="KV1969">
        <v>12</v>
      </c>
      <c r="KW1969">
        <v>13.6</v>
      </c>
      <c r="KX1969">
        <v>14.7</v>
      </c>
      <c r="KY1969">
        <v>13.6</v>
      </c>
      <c r="KZ1969">
        <v>13.6</v>
      </c>
      <c r="LA1969">
        <v>12</v>
      </c>
      <c r="LB1969">
        <v>7.7</v>
      </c>
      <c r="LC1969">
        <v>0</v>
      </c>
      <c r="LD1969">
        <v>10.1</v>
      </c>
      <c r="LE1969">
        <v>0.9</v>
      </c>
      <c r="LF1969">
        <v>0</v>
      </c>
      <c r="LG1969">
        <v>0</v>
      </c>
      <c r="LH1969">
        <v>3051900000</v>
      </c>
      <c r="LI1969">
        <v>941910</v>
      </c>
      <c r="LJ1969">
        <v>0</v>
      </c>
      <c r="LK1969">
        <v>26489000</v>
      </c>
      <c r="LL1969">
        <v>24183000</v>
      </c>
      <c r="LM1969">
        <v>89544000</v>
      </c>
      <c r="LN1969">
        <v>19157000</v>
      </c>
      <c r="LO1969">
        <v>240200000</v>
      </c>
      <c r="LP1969">
        <v>159790000</v>
      </c>
      <c r="LQ1969">
        <v>1132800000</v>
      </c>
      <c r="LR1969">
        <v>279700000</v>
      </c>
      <c r="LS1969">
        <v>2110700</v>
      </c>
      <c r="LT1969">
        <v>287910</v>
      </c>
      <c r="LU1969">
        <v>14822000</v>
      </c>
      <c r="LV1969">
        <v>430990</v>
      </c>
      <c r="LW1969">
        <v>342980</v>
      </c>
      <c r="LX1969">
        <v>105430</v>
      </c>
      <c r="LY1969">
        <v>0</v>
      </c>
      <c r="LZ1969">
        <v>0</v>
      </c>
      <c r="MA1969">
        <v>0</v>
      </c>
      <c r="MB1969">
        <v>0</v>
      </c>
      <c r="MC1969">
        <v>0</v>
      </c>
      <c r="MD1969">
        <v>0</v>
      </c>
      <c r="ME1969">
        <v>0</v>
      </c>
      <c r="MF1969">
        <v>15828</v>
      </c>
      <c r="MG1969">
        <v>4822200</v>
      </c>
      <c r="MH1969">
        <v>7957400</v>
      </c>
      <c r="MI1969">
        <v>12509000</v>
      </c>
      <c r="MJ1969">
        <v>24851000</v>
      </c>
      <c r="MK1969">
        <v>58394000</v>
      </c>
      <c r="ML1969">
        <v>5377000</v>
      </c>
      <c r="MM1969">
        <v>70735000</v>
      </c>
      <c r="MN1969">
        <v>32302000</v>
      </c>
      <c r="MO1969">
        <v>0</v>
      </c>
      <c r="MP1969">
        <v>0</v>
      </c>
      <c r="MQ1969">
        <v>6793800</v>
      </c>
      <c r="MR1969">
        <v>480580</v>
      </c>
      <c r="MS1969">
        <v>130100</v>
      </c>
      <c r="MT1969">
        <v>0</v>
      </c>
      <c r="MU1969">
        <v>0</v>
      </c>
      <c r="MV1969">
        <v>0</v>
      </c>
      <c r="MW1969">
        <v>0</v>
      </c>
      <c r="MX1969">
        <v>1594300</v>
      </c>
      <c r="MY1969">
        <v>416490</v>
      </c>
      <c r="MZ1969">
        <v>70298</v>
      </c>
      <c r="NA1969">
        <v>0</v>
      </c>
      <c r="NB1969">
        <v>499540</v>
      </c>
      <c r="NC1969">
        <v>4845300</v>
      </c>
      <c r="ND1969">
        <v>46088000</v>
      </c>
      <c r="NE1969">
        <v>97611000</v>
      </c>
      <c r="NF1969">
        <v>100060000</v>
      </c>
      <c r="NG1969">
        <v>182180000</v>
      </c>
      <c r="NH1969">
        <v>206790000</v>
      </c>
      <c r="NI1969">
        <v>147730000</v>
      </c>
      <c r="NJ1969">
        <v>31974000</v>
      </c>
      <c r="NK1969">
        <v>2048600</v>
      </c>
      <c r="NL1969">
        <v>0</v>
      </c>
      <c r="NM1969">
        <v>14418000</v>
      </c>
      <c r="NN1969">
        <v>299440</v>
      </c>
      <c r="NO1969">
        <v>0</v>
      </c>
      <c r="NP1969">
        <v>0</v>
      </c>
      <c r="NQ1969">
        <v>872680</v>
      </c>
      <c r="NR1969">
        <v>0</v>
      </c>
      <c r="NS1969">
        <v>0</v>
      </c>
      <c r="NT1969">
        <v>0</v>
      </c>
      <c r="NU1969">
        <v>0</v>
      </c>
      <c r="NV1969">
        <v>0</v>
      </c>
      <c r="NW1969">
        <v>0</v>
      </c>
      <c r="NX1969">
        <v>0</v>
      </c>
      <c r="NY1969">
        <v>0</v>
      </c>
      <c r="NZ1969">
        <v>0</v>
      </c>
      <c r="OA1969">
        <v>21018000</v>
      </c>
      <c r="OB1969">
        <v>18109000</v>
      </c>
      <c r="OC1969">
        <v>78665000</v>
      </c>
      <c r="OD1969">
        <v>27739000</v>
      </c>
      <c r="OE1969">
        <v>231290000</v>
      </c>
      <c r="OF1969">
        <v>177560000</v>
      </c>
      <c r="OG1969">
        <v>1246200000</v>
      </c>
      <c r="OH1969">
        <v>298540000</v>
      </c>
      <c r="OI1969">
        <v>1567200</v>
      </c>
      <c r="OJ1969">
        <v>10733000</v>
      </c>
      <c r="OK1969">
        <v>0</v>
      </c>
      <c r="OL1969">
        <v>0</v>
      </c>
      <c r="OM1969">
        <v>0</v>
      </c>
      <c r="ON1969">
        <v>0</v>
      </c>
      <c r="OO1969">
        <v>0</v>
      </c>
      <c r="OP1969">
        <v>0</v>
      </c>
      <c r="OQ1969">
        <v>0</v>
      </c>
      <c r="OR1969">
        <v>0</v>
      </c>
      <c r="OS1969">
        <v>0</v>
      </c>
      <c r="OT1969">
        <v>0</v>
      </c>
      <c r="OU1969">
        <v>4867300</v>
      </c>
      <c r="OV1969">
        <v>7292900</v>
      </c>
      <c r="OW1969">
        <v>20244000</v>
      </c>
      <c r="OX1969">
        <v>29370000</v>
      </c>
      <c r="OY1969">
        <v>51520000</v>
      </c>
      <c r="OZ1969">
        <v>11769000</v>
      </c>
      <c r="PA1969">
        <v>75162000</v>
      </c>
      <c r="PB1969">
        <v>33839000</v>
      </c>
      <c r="PC1969">
        <v>0</v>
      </c>
      <c r="PD1969">
        <v>8237900</v>
      </c>
      <c r="PE1969">
        <v>0</v>
      </c>
      <c r="PF1969">
        <v>0</v>
      </c>
      <c r="PG1969">
        <v>0</v>
      </c>
      <c r="PH1969">
        <v>0</v>
      </c>
      <c r="PI1969">
        <v>0</v>
      </c>
      <c r="PJ1969">
        <v>0</v>
      </c>
      <c r="PK1969">
        <v>0</v>
      </c>
      <c r="PL1969">
        <v>0</v>
      </c>
      <c r="PM1969">
        <v>0</v>
      </c>
      <c r="PN1969">
        <v>223810</v>
      </c>
      <c r="PO1969">
        <v>5432500</v>
      </c>
      <c r="PP1969">
        <v>38555000</v>
      </c>
      <c r="PQ1969">
        <v>79650000</v>
      </c>
      <c r="PR1969">
        <v>82955000</v>
      </c>
      <c r="PS1969">
        <v>140760000</v>
      </c>
      <c r="PT1969">
        <v>138050000</v>
      </c>
      <c r="PU1969">
        <v>143560000</v>
      </c>
      <c r="PV1969">
        <v>27073000</v>
      </c>
      <c r="PW1969">
        <v>1839800</v>
      </c>
      <c r="PX1969">
        <v>6413300</v>
      </c>
      <c r="PY1969">
        <v>0</v>
      </c>
      <c r="PZ1969">
        <v>0</v>
      </c>
      <c r="QA1969">
        <v>3</v>
      </c>
      <c r="QB1969">
        <v>4</v>
      </c>
      <c r="QC1969">
        <v>13</v>
      </c>
      <c r="QD1969">
        <v>7</v>
      </c>
      <c r="QE1969">
        <v>22</v>
      </c>
      <c r="QF1969">
        <v>21</v>
      </c>
      <c r="QG1969">
        <v>33</v>
      </c>
      <c r="QH1969">
        <v>23</v>
      </c>
      <c r="QI1969">
        <v>0</v>
      </c>
      <c r="QJ1969">
        <v>0</v>
      </c>
      <c r="QK1969">
        <v>3</v>
      </c>
      <c r="QL1969">
        <v>0</v>
      </c>
      <c r="QM1969">
        <v>0</v>
      </c>
      <c r="QN1969">
        <v>0</v>
      </c>
      <c r="QO1969">
        <v>0</v>
      </c>
      <c r="QP1969">
        <v>0</v>
      </c>
      <c r="QQ1969">
        <v>0</v>
      </c>
      <c r="QR1969">
        <v>0</v>
      </c>
      <c r="QS1969">
        <v>0</v>
      </c>
      <c r="QT1969">
        <v>0</v>
      </c>
      <c r="QU1969">
        <v>0</v>
      </c>
      <c r="QV1969">
        <v>0</v>
      </c>
      <c r="QW1969">
        <v>1</v>
      </c>
      <c r="QX1969">
        <v>5</v>
      </c>
      <c r="QY1969">
        <v>5</v>
      </c>
      <c r="QZ1969">
        <v>12</v>
      </c>
      <c r="RA1969">
        <v>20</v>
      </c>
      <c r="RB1969">
        <v>5</v>
      </c>
      <c r="RC1969">
        <v>24</v>
      </c>
      <c r="RD1969">
        <v>5</v>
      </c>
      <c r="RE1969">
        <v>0</v>
      </c>
      <c r="RF1969">
        <v>0</v>
      </c>
      <c r="RG1969">
        <v>5</v>
      </c>
      <c r="RH1969">
        <v>0</v>
      </c>
      <c r="RI1969">
        <v>0</v>
      </c>
      <c r="RJ1969">
        <v>0</v>
      </c>
      <c r="RK1969">
        <v>0</v>
      </c>
      <c r="RL1969">
        <v>0</v>
      </c>
      <c r="RM1969">
        <v>0</v>
      </c>
      <c r="RN1969">
        <v>0</v>
      </c>
      <c r="RO1969">
        <v>0</v>
      </c>
      <c r="RP1969">
        <v>0</v>
      </c>
      <c r="RQ1969">
        <v>0</v>
      </c>
      <c r="RR1969">
        <v>0</v>
      </c>
      <c r="RS1969">
        <v>0</v>
      </c>
      <c r="RT1969">
        <v>3</v>
      </c>
      <c r="RU1969">
        <v>8</v>
      </c>
      <c r="RV1969">
        <v>8</v>
      </c>
      <c r="RW1969">
        <v>13</v>
      </c>
      <c r="RX1969">
        <v>12</v>
      </c>
      <c r="RY1969">
        <v>12</v>
      </c>
      <c r="RZ1969">
        <v>7</v>
      </c>
      <c r="SA1969">
        <v>0</v>
      </c>
      <c r="SB1969">
        <v>0</v>
      </c>
      <c r="SC1969">
        <v>0</v>
      </c>
      <c r="SD1969">
        <v>0</v>
      </c>
      <c r="SE1969">
        <v>0</v>
      </c>
      <c r="SF1969">
        <v>0</v>
      </c>
      <c r="SG1969">
        <v>274</v>
      </c>
      <c r="SH1969" t="s">
        <v>526</v>
      </c>
      <c r="SI1969" t="s">
        <v>526</v>
      </c>
      <c r="SJ1969" t="s">
        <v>526</v>
      </c>
      <c r="SK1969">
        <v>606</v>
      </c>
      <c r="SL1969" t="s">
        <v>21324</v>
      </c>
      <c r="SM1969" t="s">
        <v>579</v>
      </c>
      <c r="SN1969" t="s">
        <v>21325</v>
      </c>
      <c r="SO1969" t="s">
        <v>21326</v>
      </c>
      <c r="SP1969" t="s">
        <v>21327</v>
      </c>
      <c r="SQ1969" t="s">
        <v>21328</v>
      </c>
      <c r="SR1969" t="s">
        <v>526</v>
      </c>
      <c r="SS1969" t="s">
        <v>21329</v>
      </c>
      <c r="ST1969" t="s">
        <v>526</v>
      </c>
      <c r="SU1969" t="s">
        <v>526</v>
      </c>
      <c r="SV1969" t="s">
        <v>21330</v>
      </c>
      <c r="SW1969" t="s">
        <v>526</v>
      </c>
    </row>
    <row r="1970" spans="2:517" x14ac:dyDescent="0.25">
      <c r="B1970" s="2" t="s">
        <v>21331</v>
      </c>
      <c r="C1970" t="s">
        <v>21332</v>
      </c>
      <c r="D1970" t="s">
        <v>526</v>
      </c>
      <c r="E1970" t="s">
        <v>546</v>
      </c>
      <c r="F1970" t="s">
        <v>546</v>
      </c>
      <c r="G1970" t="s">
        <v>546</v>
      </c>
      <c r="H1970">
        <v>1</v>
      </c>
      <c r="I1970">
        <v>2</v>
      </c>
      <c r="J1970">
        <v>2</v>
      </c>
      <c r="K1970">
        <v>2</v>
      </c>
      <c r="L1970">
        <v>0</v>
      </c>
      <c r="M1970">
        <v>0</v>
      </c>
      <c r="N1970">
        <v>0</v>
      </c>
      <c r="O1970">
        <v>1</v>
      </c>
      <c r="P1970">
        <v>0</v>
      </c>
      <c r="Q1970">
        <v>0</v>
      </c>
      <c r="R1970">
        <v>0</v>
      </c>
      <c r="S1970">
        <v>0</v>
      </c>
      <c r="T1970">
        <v>1</v>
      </c>
      <c r="U1970">
        <v>1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1</v>
      </c>
      <c r="AN1970">
        <v>0</v>
      </c>
      <c r="AO1970">
        <v>0</v>
      </c>
      <c r="AP1970">
        <v>1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1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1</v>
      </c>
      <c r="BH1970">
        <v>0</v>
      </c>
      <c r="BI1970">
        <v>0</v>
      </c>
      <c r="BJ1970">
        <v>1</v>
      </c>
      <c r="BK1970">
        <v>1</v>
      </c>
      <c r="BL1970">
        <v>1</v>
      </c>
      <c r="BM1970">
        <v>1</v>
      </c>
      <c r="BN1970">
        <v>0</v>
      </c>
      <c r="BO1970">
        <v>0</v>
      </c>
      <c r="BP1970">
        <v>0</v>
      </c>
      <c r="BQ1970">
        <v>1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1</v>
      </c>
      <c r="BX1970">
        <v>0</v>
      </c>
      <c r="BY1970">
        <v>0</v>
      </c>
      <c r="BZ1970">
        <v>0</v>
      </c>
      <c r="CA1970">
        <v>0</v>
      </c>
      <c r="CB1970">
        <v>1</v>
      </c>
      <c r="CC1970">
        <v>1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1</v>
      </c>
      <c r="CV1970">
        <v>0</v>
      </c>
      <c r="CW1970">
        <v>0</v>
      </c>
      <c r="CX1970">
        <v>1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1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1</v>
      </c>
      <c r="DP1970">
        <v>0</v>
      </c>
      <c r="DQ1970">
        <v>0</v>
      </c>
      <c r="DR1970">
        <v>1</v>
      </c>
      <c r="DS1970">
        <v>1</v>
      </c>
      <c r="DT1970">
        <v>1</v>
      </c>
      <c r="DU1970">
        <v>1</v>
      </c>
      <c r="DV1970">
        <v>0</v>
      </c>
      <c r="DW1970">
        <v>0</v>
      </c>
      <c r="DX1970">
        <v>0</v>
      </c>
      <c r="DY1970">
        <v>1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1</v>
      </c>
      <c r="EF1970">
        <v>0</v>
      </c>
      <c r="EG1970">
        <v>0</v>
      </c>
      <c r="EH1970">
        <v>0</v>
      </c>
      <c r="EI1970">
        <v>0</v>
      </c>
      <c r="EJ1970">
        <v>1</v>
      </c>
      <c r="EK1970">
        <v>1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1</v>
      </c>
      <c r="FD1970">
        <v>0</v>
      </c>
      <c r="FE1970">
        <v>0</v>
      </c>
      <c r="FF1970">
        <v>1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1</v>
      </c>
      <c r="FR1970">
        <v>0</v>
      </c>
      <c r="FS1970">
        <v>0</v>
      </c>
      <c r="FT1970">
        <v>0</v>
      </c>
      <c r="FU1970">
        <v>0</v>
      </c>
      <c r="FV1970">
        <v>0</v>
      </c>
      <c r="FW1970">
        <v>1</v>
      </c>
      <c r="FX1970">
        <v>0</v>
      </c>
      <c r="FY1970">
        <v>0</v>
      </c>
      <c r="FZ1970">
        <v>1</v>
      </c>
      <c r="GA1970">
        <v>1</v>
      </c>
      <c r="GB1970">
        <v>1</v>
      </c>
      <c r="GC1970">
        <v>1</v>
      </c>
      <c r="GD1970">
        <v>0</v>
      </c>
      <c r="GE1970">
        <v>0</v>
      </c>
      <c r="GF1970">
        <v>0</v>
      </c>
      <c r="GG1970">
        <v>1</v>
      </c>
      <c r="GH1970">
        <v>0</v>
      </c>
      <c r="GI1970">
        <v>0</v>
      </c>
      <c r="GJ1970">
        <v>18.899999999999999</v>
      </c>
      <c r="GK1970">
        <v>18.899999999999999</v>
      </c>
      <c r="GL1970">
        <v>18.899999999999999</v>
      </c>
      <c r="GM1970">
        <v>20.922999999999998</v>
      </c>
      <c r="GN1970">
        <v>190</v>
      </c>
      <c r="GO1970" t="s">
        <v>8873</v>
      </c>
      <c r="GP1970">
        <v>0</v>
      </c>
      <c r="GQ1970">
        <v>16.738</v>
      </c>
      <c r="GR1970" t="s">
        <v>526</v>
      </c>
      <c r="GS1970" t="s">
        <v>526</v>
      </c>
      <c r="GT1970" t="s">
        <v>526</v>
      </c>
      <c r="GU1970" t="s">
        <v>524</v>
      </c>
      <c r="GV1970" t="s">
        <v>526</v>
      </c>
      <c r="GW1970" t="s">
        <v>526</v>
      </c>
      <c r="GX1970" t="s">
        <v>526</v>
      </c>
      <c r="GY1970" t="s">
        <v>526</v>
      </c>
      <c r="GZ1970" t="s">
        <v>525</v>
      </c>
      <c r="HA1970" t="s">
        <v>524</v>
      </c>
      <c r="HB1970" t="s">
        <v>526</v>
      </c>
      <c r="HC1970" t="s">
        <v>526</v>
      </c>
      <c r="HD1970" t="s">
        <v>526</v>
      </c>
      <c r="HE1970" t="s">
        <v>526</v>
      </c>
      <c r="HF1970" t="s">
        <v>526</v>
      </c>
      <c r="HG1970" t="s">
        <v>526</v>
      </c>
      <c r="HH1970" t="s">
        <v>526</v>
      </c>
      <c r="HI1970" t="s">
        <v>526</v>
      </c>
      <c r="HJ1970" t="s">
        <v>526</v>
      </c>
      <c r="HK1970" t="s">
        <v>526</v>
      </c>
      <c r="HL1970" t="s">
        <v>526</v>
      </c>
      <c r="HM1970" t="s">
        <v>526</v>
      </c>
      <c r="HN1970" t="s">
        <v>526</v>
      </c>
      <c r="HO1970" t="s">
        <v>526</v>
      </c>
      <c r="HP1970" t="s">
        <v>526</v>
      </c>
      <c r="HQ1970" t="s">
        <v>526</v>
      </c>
      <c r="HR1970" t="s">
        <v>526</v>
      </c>
      <c r="HS1970" t="s">
        <v>525</v>
      </c>
      <c r="HT1970" t="s">
        <v>526</v>
      </c>
      <c r="HU1970" t="s">
        <v>526</v>
      </c>
      <c r="HV1970" t="s">
        <v>525</v>
      </c>
      <c r="HW1970" t="s">
        <v>526</v>
      </c>
      <c r="HX1970" t="s">
        <v>526</v>
      </c>
      <c r="HY1970" t="s">
        <v>526</v>
      </c>
      <c r="HZ1970" t="s">
        <v>526</v>
      </c>
      <c r="IA1970" t="s">
        <v>526</v>
      </c>
      <c r="IB1970" t="s">
        <v>526</v>
      </c>
      <c r="IC1970" t="s">
        <v>526</v>
      </c>
      <c r="ID1970" t="s">
        <v>526</v>
      </c>
      <c r="IE1970" t="s">
        <v>526</v>
      </c>
      <c r="IF1970" t="s">
        <v>526</v>
      </c>
      <c r="IG1970" t="s">
        <v>524</v>
      </c>
      <c r="IH1970" t="s">
        <v>526</v>
      </c>
      <c r="II1970" t="s">
        <v>526</v>
      </c>
      <c r="IJ1970" t="s">
        <v>526</v>
      </c>
      <c r="IK1970" t="s">
        <v>526</v>
      </c>
      <c r="IL1970" t="s">
        <v>526</v>
      </c>
      <c r="IM1970" t="s">
        <v>525</v>
      </c>
      <c r="IN1970" t="s">
        <v>526</v>
      </c>
      <c r="IO1970" t="s">
        <v>526</v>
      </c>
      <c r="IP1970" t="s">
        <v>525</v>
      </c>
      <c r="IQ1970" t="s">
        <v>525</v>
      </c>
      <c r="IR1970" t="s">
        <v>524</v>
      </c>
      <c r="IS1970" t="s">
        <v>524</v>
      </c>
      <c r="IT1970" t="s">
        <v>526</v>
      </c>
      <c r="IU1970" t="s">
        <v>526</v>
      </c>
      <c r="IV1970" t="s">
        <v>526</v>
      </c>
      <c r="IW1970" t="s">
        <v>524</v>
      </c>
      <c r="IX1970" t="s">
        <v>526</v>
      </c>
      <c r="IY1970" t="s">
        <v>526</v>
      </c>
      <c r="IZ1970">
        <v>0</v>
      </c>
      <c r="JA1970">
        <v>0</v>
      </c>
      <c r="JB1970">
        <v>0</v>
      </c>
      <c r="JC1970">
        <v>10</v>
      </c>
      <c r="JD1970">
        <v>0</v>
      </c>
      <c r="JE1970">
        <v>0</v>
      </c>
      <c r="JF1970">
        <v>0</v>
      </c>
      <c r="JG1970">
        <v>0</v>
      </c>
      <c r="JH1970">
        <v>10</v>
      </c>
      <c r="JI1970">
        <v>10</v>
      </c>
      <c r="JJ1970">
        <v>0</v>
      </c>
      <c r="JK1970">
        <v>0</v>
      </c>
      <c r="JL1970">
        <v>0</v>
      </c>
      <c r="JM1970">
        <v>0</v>
      </c>
      <c r="JN1970">
        <v>0</v>
      </c>
      <c r="JO1970">
        <v>0</v>
      </c>
      <c r="JP1970">
        <v>0</v>
      </c>
      <c r="JQ1970">
        <v>0</v>
      </c>
      <c r="JR1970">
        <v>0</v>
      </c>
      <c r="JS1970">
        <v>0</v>
      </c>
      <c r="JT1970">
        <v>0</v>
      </c>
      <c r="JU1970">
        <v>0</v>
      </c>
      <c r="JV1970">
        <v>0</v>
      </c>
      <c r="JW1970">
        <v>0</v>
      </c>
      <c r="JX1970">
        <v>0</v>
      </c>
      <c r="JY1970">
        <v>0</v>
      </c>
      <c r="JZ1970">
        <v>0</v>
      </c>
      <c r="KA1970">
        <v>8.9</v>
      </c>
      <c r="KB1970">
        <v>0</v>
      </c>
      <c r="KC1970">
        <v>0</v>
      </c>
      <c r="KD1970">
        <v>8.9</v>
      </c>
      <c r="KE1970">
        <v>0</v>
      </c>
      <c r="KF1970">
        <v>0</v>
      </c>
      <c r="KG1970">
        <v>0</v>
      </c>
      <c r="KH1970">
        <v>0</v>
      </c>
      <c r="KI1970">
        <v>0</v>
      </c>
      <c r="KJ1970">
        <v>0</v>
      </c>
      <c r="KK1970">
        <v>0</v>
      </c>
      <c r="KL1970">
        <v>0</v>
      </c>
      <c r="KM1970">
        <v>0</v>
      </c>
      <c r="KN1970">
        <v>0</v>
      </c>
      <c r="KO1970">
        <v>10</v>
      </c>
      <c r="KP1970">
        <v>0</v>
      </c>
      <c r="KQ1970">
        <v>0</v>
      </c>
      <c r="KR1970">
        <v>0</v>
      </c>
      <c r="KS1970">
        <v>0</v>
      </c>
      <c r="KT1970">
        <v>0</v>
      </c>
      <c r="KU1970">
        <v>10</v>
      </c>
      <c r="KV1970">
        <v>0</v>
      </c>
      <c r="KW1970">
        <v>0</v>
      </c>
      <c r="KX1970">
        <v>10</v>
      </c>
      <c r="KY1970">
        <v>10</v>
      </c>
      <c r="KZ1970">
        <v>10</v>
      </c>
      <c r="LA1970">
        <v>10</v>
      </c>
      <c r="LB1970">
        <v>0</v>
      </c>
      <c r="LC1970">
        <v>0</v>
      </c>
      <c r="LD1970">
        <v>0</v>
      </c>
      <c r="LE1970">
        <v>10</v>
      </c>
      <c r="LF1970">
        <v>0</v>
      </c>
      <c r="LG1970">
        <v>0</v>
      </c>
      <c r="LH1970">
        <v>23561000</v>
      </c>
      <c r="LI1970">
        <v>0</v>
      </c>
      <c r="LJ1970">
        <v>0</v>
      </c>
      <c r="LK1970">
        <v>0</v>
      </c>
      <c r="LL1970">
        <v>525180</v>
      </c>
      <c r="LM1970">
        <v>0</v>
      </c>
      <c r="LN1970">
        <v>0</v>
      </c>
      <c r="LO1970">
        <v>0</v>
      </c>
      <c r="LP1970">
        <v>0</v>
      </c>
      <c r="LQ1970">
        <v>8436400</v>
      </c>
      <c r="LR1970">
        <v>856220</v>
      </c>
      <c r="LS1970">
        <v>0</v>
      </c>
      <c r="LT1970">
        <v>0</v>
      </c>
      <c r="LU1970">
        <v>0</v>
      </c>
      <c r="LV1970">
        <v>0</v>
      </c>
      <c r="LW1970">
        <v>0</v>
      </c>
      <c r="LX1970">
        <v>0</v>
      </c>
      <c r="LY1970">
        <v>0</v>
      </c>
      <c r="LZ1970">
        <v>0</v>
      </c>
      <c r="MA1970">
        <v>0</v>
      </c>
      <c r="MB1970">
        <v>0</v>
      </c>
      <c r="MC1970">
        <v>0</v>
      </c>
      <c r="MD1970">
        <v>0</v>
      </c>
      <c r="ME1970">
        <v>0</v>
      </c>
      <c r="MF1970">
        <v>0</v>
      </c>
      <c r="MG1970">
        <v>0</v>
      </c>
      <c r="MH1970">
        <v>0</v>
      </c>
      <c r="MI1970">
        <v>0</v>
      </c>
      <c r="MJ1970">
        <v>480020</v>
      </c>
      <c r="MK1970">
        <v>0</v>
      </c>
      <c r="ML1970">
        <v>0</v>
      </c>
      <c r="MM1970">
        <v>765240</v>
      </c>
      <c r="MN1970">
        <v>0</v>
      </c>
      <c r="MO1970">
        <v>0</v>
      </c>
      <c r="MP1970">
        <v>0</v>
      </c>
      <c r="MQ1970">
        <v>0</v>
      </c>
      <c r="MR1970">
        <v>0</v>
      </c>
      <c r="MS1970">
        <v>0</v>
      </c>
      <c r="MT1970">
        <v>0</v>
      </c>
      <c r="MU1970">
        <v>0</v>
      </c>
      <c r="MV1970">
        <v>0</v>
      </c>
      <c r="MW1970">
        <v>0</v>
      </c>
      <c r="MX1970">
        <v>843640</v>
      </c>
      <c r="MY1970">
        <v>0</v>
      </c>
      <c r="MZ1970">
        <v>0</v>
      </c>
      <c r="NA1970">
        <v>0</v>
      </c>
      <c r="NB1970">
        <v>0</v>
      </c>
      <c r="NC1970">
        <v>0</v>
      </c>
      <c r="ND1970">
        <v>3063300</v>
      </c>
      <c r="NE1970">
        <v>0</v>
      </c>
      <c r="NF1970">
        <v>0</v>
      </c>
      <c r="NG1970">
        <v>2391900</v>
      </c>
      <c r="NH1970">
        <v>2336100</v>
      </c>
      <c r="NI1970">
        <v>1714600</v>
      </c>
      <c r="NJ1970">
        <v>345300</v>
      </c>
      <c r="NK1970">
        <v>0</v>
      </c>
      <c r="NL1970">
        <v>0</v>
      </c>
      <c r="NM1970">
        <v>0</v>
      </c>
      <c r="NN1970">
        <v>1803000</v>
      </c>
      <c r="NO1970">
        <v>0</v>
      </c>
      <c r="NP1970">
        <v>0</v>
      </c>
      <c r="NQ1970">
        <v>0</v>
      </c>
      <c r="NR1970">
        <v>0</v>
      </c>
      <c r="NS1970">
        <v>0</v>
      </c>
      <c r="NT1970">
        <v>0</v>
      </c>
      <c r="NU1970">
        <v>0</v>
      </c>
      <c r="NV1970">
        <v>0</v>
      </c>
      <c r="NW1970">
        <v>1803000</v>
      </c>
      <c r="NX1970">
        <v>0</v>
      </c>
      <c r="NY1970">
        <v>0</v>
      </c>
      <c r="NZ1970">
        <v>0</v>
      </c>
      <c r="OA1970">
        <v>0</v>
      </c>
      <c r="OB1970">
        <v>0</v>
      </c>
      <c r="OC1970">
        <v>0</v>
      </c>
      <c r="OD1970">
        <v>0</v>
      </c>
      <c r="OE1970">
        <v>0</v>
      </c>
      <c r="OF1970">
        <v>0</v>
      </c>
      <c r="OG1970">
        <v>0</v>
      </c>
      <c r="OH1970">
        <v>0</v>
      </c>
      <c r="OI1970">
        <v>0</v>
      </c>
      <c r="OJ1970">
        <v>0</v>
      </c>
      <c r="OK1970">
        <v>0</v>
      </c>
      <c r="OL1970">
        <v>0</v>
      </c>
      <c r="OM1970">
        <v>0</v>
      </c>
      <c r="ON1970">
        <v>0</v>
      </c>
      <c r="OO1970">
        <v>0</v>
      </c>
      <c r="OP1970">
        <v>0</v>
      </c>
      <c r="OQ1970">
        <v>0</v>
      </c>
      <c r="OR1970">
        <v>0</v>
      </c>
      <c r="OS1970">
        <v>0</v>
      </c>
      <c r="OT1970">
        <v>0</v>
      </c>
      <c r="OU1970">
        <v>0</v>
      </c>
      <c r="OV1970">
        <v>0</v>
      </c>
      <c r="OW1970">
        <v>0</v>
      </c>
      <c r="OX1970">
        <v>0</v>
      </c>
      <c r="OY1970">
        <v>0</v>
      </c>
      <c r="OZ1970">
        <v>0</v>
      </c>
      <c r="PA1970">
        <v>0</v>
      </c>
      <c r="PB1970">
        <v>0</v>
      </c>
      <c r="PC1970">
        <v>0</v>
      </c>
      <c r="PD1970">
        <v>0</v>
      </c>
      <c r="PE1970">
        <v>0</v>
      </c>
      <c r="PF1970">
        <v>0</v>
      </c>
      <c r="PG1970">
        <v>0</v>
      </c>
      <c r="PH1970">
        <v>0</v>
      </c>
      <c r="PI1970">
        <v>0</v>
      </c>
      <c r="PJ1970">
        <v>0</v>
      </c>
      <c r="PK1970">
        <v>0</v>
      </c>
      <c r="PL1970">
        <v>0</v>
      </c>
      <c r="PM1970">
        <v>0</v>
      </c>
      <c r="PN1970">
        <v>0</v>
      </c>
      <c r="PO1970">
        <v>0</v>
      </c>
      <c r="PP1970">
        <v>0</v>
      </c>
      <c r="PQ1970">
        <v>0</v>
      </c>
      <c r="PR1970">
        <v>0</v>
      </c>
      <c r="PS1970">
        <v>0</v>
      </c>
      <c r="PT1970">
        <v>0</v>
      </c>
      <c r="PU1970">
        <v>0</v>
      </c>
      <c r="PV1970">
        <v>0</v>
      </c>
      <c r="PW1970">
        <v>0</v>
      </c>
      <c r="PX1970">
        <v>0</v>
      </c>
      <c r="PY1970">
        <v>0</v>
      </c>
      <c r="PZ1970">
        <v>0</v>
      </c>
      <c r="QA1970">
        <v>0</v>
      </c>
      <c r="QB1970">
        <v>0</v>
      </c>
      <c r="QC1970">
        <v>0</v>
      </c>
      <c r="QD1970">
        <v>0</v>
      </c>
      <c r="QE1970">
        <v>0</v>
      </c>
      <c r="QF1970">
        <v>0</v>
      </c>
      <c r="QG1970">
        <v>1</v>
      </c>
      <c r="QH1970">
        <v>0</v>
      </c>
      <c r="QI1970">
        <v>0</v>
      </c>
      <c r="QJ1970">
        <v>0</v>
      </c>
      <c r="QK1970">
        <v>0</v>
      </c>
      <c r="QL1970">
        <v>0</v>
      </c>
      <c r="QM1970">
        <v>0</v>
      </c>
      <c r="QN1970">
        <v>0</v>
      </c>
      <c r="QO1970">
        <v>0</v>
      </c>
      <c r="QP1970">
        <v>0</v>
      </c>
      <c r="QQ1970">
        <v>0</v>
      </c>
      <c r="QR1970">
        <v>0</v>
      </c>
      <c r="QS1970">
        <v>0</v>
      </c>
      <c r="QT1970">
        <v>0</v>
      </c>
      <c r="QU1970">
        <v>0</v>
      </c>
      <c r="QV1970">
        <v>0</v>
      </c>
      <c r="QW1970">
        <v>0</v>
      </c>
      <c r="QX1970">
        <v>0</v>
      </c>
      <c r="QY1970">
        <v>0</v>
      </c>
      <c r="QZ1970">
        <v>1</v>
      </c>
      <c r="RA1970">
        <v>0</v>
      </c>
      <c r="RB1970">
        <v>0</v>
      </c>
      <c r="RC1970">
        <v>1</v>
      </c>
      <c r="RD1970">
        <v>0</v>
      </c>
      <c r="RE1970">
        <v>0</v>
      </c>
      <c r="RF1970">
        <v>0</v>
      </c>
      <c r="RG1970">
        <v>0</v>
      </c>
      <c r="RH1970">
        <v>0</v>
      </c>
      <c r="RI1970">
        <v>0</v>
      </c>
      <c r="RJ1970">
        <v>0</v>
      </c>
      <c r="RK1970">
        <v>0</v>
      </c>
      <c r="RL1970">
        <v>0</v>
      </c>
      <c r="RM1970">
        <v>0</v>
      </c>
      <c r="RN1970">
        <v>0</v>
      </c>
      <c r="RO1970">
        <v>0</v>
      </c>
      <c r="RP1970">
        <v>0</v>
      </c>
      <c r="RQ1970">
        <v>0</v>
      </c>
      <c r="RR1970">
        <v>0</v>
      </c>
      <c r="RS1970">
        <v>0</v>
      </c>
      <c r="RT1970">
        <v>1</v>
      </c>
      <c r="RU1970">
        <v>0</v>
      </c>
      <c r="RV1970">
        <v>0</v>
      </c>
      <c r="RW1970">
        <v>2</v>
      </c>
      <c r="RX1970">
        <v>1</v>
      </c>
      <c r="RY1970">
        <v>0</v>
      </c>
      <c r="RZ1970">
        <v>0</v>
      </c>
      <c r="SA1970">
        <v>0</v>
      </c>
      <c r="SB1970">
        <v>0</v>
      </c>
      <c r="SC1970">
        <v>0</v>
      </c>
      <c r="SD1970">
        <v>0</v>
      </c>
      <c r="SE1970">
        <v>0</v>
      </c>
      <c r="SF1970">
        <v>0</v>
      </c>
      <c r="SG1970">
        <v>7</v>
      </c>
      <c r="SH1970" t="s">
        <v>526</v>
      </c>
      <c r="SI1970" t="s">
        <v>526</v>
      </c>
      <c r="SJ1970" t="s">
        <v>526</v>
      </c>
      <c r="SK1970">
        <v>614</v>
      </c>
      <c r="SL1970" t="s">
        <v>21333</v>
      </c>
      <c r="SM1970" t="s">
        <v>554</v>
      </c>
      <c r="SN1970" t="s">
        <v>21334</v>
      </c>
      <c r="SO1970" t="s">
        <v>21335</v>
      </c>
      <c r="SP1970" t="s">
        <v>21336</v>
      </c>
      <c r="SQ1970" t="s">
        <v>21337</v>
      </c>
      <c r="SR1970" t="s">
        <v>526</v>
      </c>
      <c r="SS1970" t="s">
        <v>526</v>
      </c>
      <c r="ST1970" t="s">
        <v>526</v>
      </c>
      <c r="SU1970" t="s">
        <v>526</v>
      </c>
      <c r="SV1970" t="s">
        <v>526</v>
      </c>
      <c r="SW1970" t="s">
        <v>526</v>
      </c>
    </row>
    <row r="1971" spans="2:517" x14ac:dyDescent="0.25">
      <c r="B1971" s="1" t="s">
        <v>21338</v>
      </c>
      <c r="C1971" t="s">
        <v>21339</v>
      </c>
      <c r="D1971" t="s">
        <v>526</v>
      </c>
      <c r="E1971" t="s">
        <v>1123</v>
      </c>
      <c r="F1971" t="s">
        <v>590</v>
      </c>
      <c r="G1971" t="s">
        <v>590</v>
      </c>
      <c r="H1971">
        <v>1</v>
      </c>
      <c r="I1971">
        <v>8</v>
      </c>
      <c r="J1971">
        <v>5</v>
      </c>
      <c r="K1971">
        <v>5</v>
      </c>
      <c r="L1971">
        <v>0</v>
      </c>
      <c r="M1971">
        <v>0</v>
      </c>
      <c r="N1971">
        <v>7</v>
      </c>
      <c r="O1971">
        <v>5</v>
      </c>
      <c r="P1971">
        <v>5</v>
      </c>
      <c r="Q1971">
        <v>2</v>
      </c>
      <c r="R1971">
        <v>5</v>
      </c>
      <c r="S1971">
        <v>4</v>
      </c>
      <c r="T1971">
        <v>8</v>
      </c>
      <c r="U1971">
        <v>7</v>
      </c>
      <c r="V1971">
        <v>0</v>
      </c>
      <c r="W1971">
        <v>0</v>
      </c>
      <c r="X1971">
        <v>3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1</v>
      </c>
      <c r="AG1971">
        <v>0</v>
      </c>
      <c r="AH1971">
        <v>0</v>
      </c>
      <c r="AI1971">
        <v>0</v>
      </c>
      <c r="AJ1971">
        <v>1</v>
      </c>
      <c r="AK1971">
        <v>1</v>
      </c>
      <c r="AL1971">
        <v>1</v>
      </c>
      <c r="AM1971">
        <v>0</v>
      </c>
      <c r="AN1971">
        <v>0</v>
      </c>
      <c r="AO1971">
        <v>0</v>
      </c>
      <c r="AP1971">
        <v>0</v>
      </c>
      <c r="AQ1971">
        <v>3</v>
      </c>
      <c r="AR1971">
        <v>0</v>
      </c>
      <c r="AS1971">
        <v>0</v>
      </c>
      <c r="AT1971">
        <v>0</v>
      </c>
      <c r="AU1971">
        <v>1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1</v>
      </c>
      <c r="BG1971">
        <v>3</v>
      </c>
      <c r="BH1971">
        <v>2</v>
      </c>
      <c r="BI1971">
        <v>2</v>
      </c>
      <c r="BJ1971">
        <v>2</v>
      </c>
      <c r="BK1971">
        <v>2</v>
      </c>
      <c r="BL1971">
        <v>2</v>
      </c>
      <c r="BM1971">
        <v>4</v>
      </c>
      <c r="BN1971">
        <v>0</v>
      </c>
      <c r="BO1971">
        <v>0</v>
      </c>
      <c r="BP1971">
        <v>1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5</v>
      </c>
      <c r="BW1971">
        <v>3</v>
      </c>
      <c r="BX1971">
        <v>3</v>
      </c>
      <c r="BY1971">
        <v>2</v>
      </c>
      <c r="BZ1971">
        <v>3</v>
      </c>
      <c r="CA1971">
        <v>2</v>
      </c>
      <c r="CB1971">
        <v>5</v>
      </c>
      <c r="CC1971">
        <v>4</v>
      </c>
      <c r="CD1971">
        <v>0</v>
      </c>
      <c r="CE1971">
        <v>0</v>
      </c>
      <c r="CF1971">
        <v>1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1</v>
      </c>
      <c r="CO1971">
        <v>0</v>
      </c>
      <c r="CP1971">
        <v>0</v>
      </c>
      <c r="CQ1971">
        <v>0</v>
      </c>
      <c r="CR1971">
        <v>1</v>
      </c>
      <c r="CS1971">
        <v>1</v>
      </c>
      <c r="CT1971">
        <v>1</v>
      </c>
      <c r="CU1971">
        <v>0</v>
      </c>
      <c r="CV1971">
        <v>0</v>
      </c>
      <c r="CW1971">
        <v>0</v>
      </c>
      <c r="CX1971">
        <v>0</v>
      </c>
      <c r="CY1971">
        <v>2</v>
      </c>
      <c r="CZ1971">
        <v>0</v>
      </c>
      <c r="DA1971">
        <v>0</v>
      </c>
      <c r="DB1971">
        <v>0</v>
      </c>
      <c r="DC1971">
        <v>1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2</v>
      </c>
      <c r="DP1971">
        <v>1</v>
      </c>
      <c r="DQ1971">
        <v>1</v>
      </c>
      <c r="DR1971">
        <v>1</v>
      </c>
      <c r="DS1971">
        <v>1</v>
      </c>
      <c r="DT1971">
        <v>1</v>
      </c>
      <c r="DU1971">
        <v>2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5</v>
      </c>
      <c r="EE1971">
        <v>3</v>
      </c>
      <c r="EF1971">
        <v>3</v>
      </c>
      <c r="EG1971">
        <v>2</v>
      </c>
      <c r="EH1971">
        <v>3</v>
      </c>
      <c r="EI1971">
        <v>2</v>
      </c>
      <c r="EJ1971">
        <v>5</v>
      </c>
      <c r="EK1971">
        <v>4</v>
      </c>
      <c r="EL1971">
        <v>0</v>
      </c>
      <c r="EM1971">
        <v>0</v>
      </c>
      <c r="EN1971">
        <v>1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1</v>
      </c>
      <c r="EW1971">
        <v>0</v>
      </c>
      <c r="EX1971">
        <v>0</v>
      </c>
      <c r="EY1971">
        <v>0</v>
      </c>
      <c r="EZ1971">
        <v>1</v>
      </c>
      <c r="FA1971">
        <v>1</v>
      </c>
      <c r="FB1971">
        <v>1</v>
      </c>
      <c r="FC1971">
        <v>0</v>
      </c>
      <c r="FD1971">
        <v>0</v>
      </c>
      <c r="FE1971">
        <v>0</v>
      </c>
      <c r="FF1971">
        <v>0</v>
      </c>
      <c r="FG1971">
        <v>2</v>
      </c>
      <c r="FH1971">
        <v>0</v>
      </c>
      <c r="FI1971">
        <v>0</v>
      </c>
      <c r="FJ1971">
        <v>0</v>
      </c>
      <c r="FK1971">
        <v>1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0</v>
      </c>
      <c r="FV1971">
        <v>0</v>
      </c>
      <c r="FW1971">
        <v>2</v>
      </c>
      <c r="FX1971">
        <v>1</v>
      </c>
      <c r="FY1971">
        <v>1</v>
      </c>
      <c r="FZ1971">
        <v>1</v>
      </c>
      <c r="GA1971">
        <v>1</v>
      </c>
      <c r="GB1971">
        <v>1</v>
      </c>
      <c r="GC1971">
        <v>2</v>
      </c>
      <c r="GD1971">
        <v>0</v>
      </c>
      <c r="GE1971">
        <v>0</v>
      </c>
      <c r="GF1971">
        <v>0</v>
      </c>
      <c r="GG1971">
        <v>0</v>
      </c>
      <c r="GH1971">
        <v>0</v>
      </c>
      <c r="GI1971">
        <v>0</v>
      </c>
      <c r="GJ1971">
        <v>21.6</v>
      </c>
      <c r="GK1971">
        <v>14.9</v>
      </c>
      <c r="GL1971">
        <v>14.9</v>
      </c>
      <c r="GM1971">
        <v>55.109000000000002</v>
      </c>
      <c r="GN1971">
        <v>491</v>
      </c>
      <c r="GO1971" t="s">
        <v>11823</v>
      </c>
      <c r="GP1971">
        <v>0</v>
      </c>
      <c r="GQ1971">
        <v>70.704999999999998</v>
      </c>
      <c r="GR1971" t="s">
        <v>526</v>
      </c>
      <c r="GS1971" t="s">
        <v>526</v>
      </c>
      <c r="GT1971" t="s">
        <v>524</v>
      </c>
      <c r="GU1971" t="s">
        <v>524</v>
      </c>
      <c r="GV1971" t="s">
        <v>524</v>
      </c>
      <c r="GW1971" t="s">
        <v>524</v>
      </c>
      <c r="GX1971" t="s">
        <v>524</v>
      </c>
      <c r="GY1971" t="s">
        <v>524</v>
      </c>
      <c r="GZ1971" t="s">
        <v>525</v>
      </c>
      <c r="HA1971" t="s">
        <v>525</v>
      </c>
      <c r="HB1971" t="s">
        <v>526</v>
      </c>
      <c r="HC1971" t="s">
        <v>526</v>
      </c>
      <c r="HD1971" t="s">
        <v>524</v>
      </c>
      <c r="HE1971" t="s">
        <v>526</v>
      </c>
      <c r="HF1971" t="s">
        <v>526</v>
      </c>
      <c r="HG1971" t="s">
        <v>526</v>
      </c>
      <c r="HH1971" t="s">
        <v>526</v>
      </c>
      <c r="HI1971" t="s">
        <v>526</v>
      </c>
      <c r="HJ1971" t="s">
        <v>526</v>
      </c>
      <c r="HK1971" t="s">
        <v>526</v>
      </c>
      <c r="HL1971" t="s">
        <v>524</v>
      </c>
      <c r="HM1971" t="s">
        <v>526</v>
      </c>
      <c r="HN1971" t="s">
        <v>526</v>
      </c>
      <c r="HO1971" t="s">
        <v>526</v>
      </c>
      <c r="HP1971" t="s">
        <v>524</v>
      </c>
      <c r="HQ1971" t="s">
        <v>524</v>
      </c>
      <c r="HR1971" t="s">
        <v>524</v>
      </c>
      <c r="HS1971" t="s">
        <v>526</v>
      </c>
      <c r="HT1971" t="s">
        <v>526</v>
      </c>
      <c r="HU1971" t="s">
        <v>526</v>
      </c>
      <c r="HV1971" t="s">
        <v>526</v>
      </c>
      <c r="HW1971" t="s">
        <v>524</v>
      </c>
      <c r="HX1971" t="s">
        <v>526</v>
      </c>
      <c r="HY1971" t="s">
        <v>526</v>
      </c>
      <c r="HZ1971" t="s">
        <v>526</v>
      </c>
      <c r="IA1971" t="s">
        <v>524</v>
      </c>
      <c r="IB1971" t="s">
        <v>526</v>
      </c>
      <c r="IC1971" t="s">
        <v>526</v>
      </c>
      <c r="ID1971" t="s">
        <v>526</v>
      </c>
      <c r="IE1971" t="s">
        <v>526</v>
      </c>
      <c r="IF1971" t="s">
        <v>526</v>
      </c>
      <c r="IG1971" t="s">
        <v>526</v>
      </c>
      <c r="IH1971" t="s">
        <v>526</v>
      </c>
      <c r="II1971" t="s">
        <v>526</v>
      </c>
      <c r="IJ1971" t="s">
        <v>526</v>
      </c>
      <c r="IK1971" t="s">
        <v>526</v>
      </c>
      <c r="IL1971" t="s">
        <v>524</v>
      </c>
      <c r="IM1971" t="s">
        <v>524</v>
      </c>
      <c r="IN1971" t="s">
        <v>524</v>
      </c>
      <c r="IO1971" t="s">
        <v>524</v>
      </c>
      <c r="IP1971" t="s">
        <v>524</v>
      </c>
      <c r="IQ1971" t="s">
        <v>524</v>
      </c>
      <c r="IR1971" t="s">
        <v>524</v>
      </c>
      <c r="IS1971" t="s">
        <v>524</v>
      </c>
      <c r="IT1971" t="s">
        <v>526</v>
      </c>
      <c r="IU1971" t="s">
        <v>526</v>
      </c>
      <c r="IV1971" t="s">
        <v>524</v>
      </c>
      <c r="IW1971" t="s">
        <v>526</v>
      </c>
      <c r="IX1971" t="s">
        <v>526</v>
      </c>
      <c r="IY1971" t="s">
        <v>526</v>
      </c>
      <c r="IZ1971">
        <v>0</v>
      </c>
      <c r="JA1971">
        <v>0</v>
      </c>
      <c r="JB1971">
        <v>19.600000000000001</v>
      </c>
      <c r="JC1971">
        <v>14.1</v>
      </c>
      <c r="JD1971">
        <v>14.1</v>
      </c>
      <c r="JE1971">
        <v>3.5</v>
      </c>
      <c r="JF1971">
        <v>14.1</v>
      </c>
      <c r="JG1971">
        <v>10</v>
      </c>
      <c r="JH1971">
        <v>21.6</v>
      </c>
      <c r="JI1971">
        <v>17.5</v>
      </c>
      <c r="JJ1971">
        <v>0</v>
      </c>
      <c r="JK1971">
        <v>0</v>
      </c>
      <c r="JL1971">
        <v>7.9</v>
      </c>
      <c r="JM1971">
        <v>0</v>
      </c>
      <c r="JN1971">
        <v>0</v>
      </c>
      <c r="JO1971">
        <v>0</v>
      </c>
      <c r="JP1971">
        <v>0</v>
      </c>
      <c r="JQ1971">
        <v>0</v>
      </c>
      <c r="JR1971">
        <v>0</v>
      </c>
      <c r="JS1971">
        <v>0</v>
      </c>
      <c r="JT1971">
        <v>1.4</v>
      </c>
      <c r="JU1971">
        <v>0</v>
      </c>
      <c r="JV1971">
        <v>0</v>
      </c>
      <c r="JW1971">
        <v>0</v>
      </c>
      <c r="JX1971">
        <v>2</v>
      </c>
      <c r="JY1971">
        <v>4.7</v>
      </c>
      <c r="JZ1971">
        <v>2</v>
      </c>
      <c r="KA1971">
        <v>0</v>
      </c>
      <c r="KB1971">
        <v>0</v>
      </c>
      <c r="KC1971">
        <v>0</v>
      </c>
      <c r="KD1971">
        <v>0</v>
      </c>
      <c r="KE1971">
        <v>7.9</v>
      </c>
      <c r="KF1971">
        <v>0</v>
      </c>
      <c r="KG1971">
        <v>0</v>
      </c>
      <c r="KH1971">
        <v>0</v>
      </c>
      <c r="KI1971">
        <v>1.4</v>
      </c>
      <c r="KJ1971">
        <v>0</v>
      </c>
      <c r="KK1971">
        <v>0</v>
      </c>
      <c r="KL1971">
        <v>0</v>
      </c>
      <c r="KM1971">
        <v>0</v>
      </c>
      <c r="KN1971">
        <v>0</v>
      </c>
      <c r="KO1971">
        <v>0</v>
      </c>
      <c r="KP1971">
        <v>0</v>
      </c>
      <c r="KQ1971">
        <v>0</v>
      </c>
      <c r="KR1971">
        <v>0</v>
      </c>
      <c r="KS1971">
        <v>0</v>
      </c>
      <c r="KT1971">
        <v>4.5</v>
      </c>
      <c r="KU1971">
        <v>10.6</v>
      </c>
      <c r="KV1971">
        <v>6.5</v>
      </c>
      <c r="KW1971">
        <v>6.5</v>
      </c>
      <c r="KX1971">
        <v>6.5</v>
      </c>
      <c r="KY1971">
        <v>6.5</v>
      </c>
      <c r="KZ1971">
        <v>6.5</v>
      </c>
      <c r="LA1971">
        <v>11.4</v>
      </c>
      <c r="LB1971">
        <v>0</v>
      </c>
      <c r="LC1971">
        <v>0</v>
      </c>
      <c r="LD1971">
        <v>4.5</v>
      </c>
      <c r="LE1971">
        <v>0</v>
      </c>
      <c r="LF1971">
        <v>0</v>
      </c>
      <c r="LG1971">
        <v>0</v>
      </c>
      <c r="LH1971">
        <v>111460000</v>
      </c>
      <c r="LI1971">
        <v>0</v>
      </c>
      <c r="LJ1971">
        <v>0</v>
      </c>
      <c r="LK1971">
        <v>6462600</v>
      </c>
      <c r="LL1971">
        <v>1380300</v>
      </c>
      <c r="LM1971">
        <v>2868300</v>
      </c>
      <c r="LN1971">
        <v>251820</v>
      </c>
      <c r="LO1971">
        <v>980470</v>
      </c>
      <c r="LP1971">
        <v>689690</v>
      </c>
      <c r="LQ1971">
        <v>79597000</v>
      </c>
      <c r="LR1971">
        <v>7699700</v>
      </c>
      <c r="LS1971">
        <v>0</v>
      </c>
      <c r="LT1971">
        <v>0</v>
      </c>
      <c r="LU1971">
        <v>99150</v>
      </c>
      <c r="LV1971">
        <v>0</v>
      </c>
      <c r="LW1971">
        <v>0</v>
      </c>
      <c r="LX1971">
        <v>0</v>
      </c>
      <c r="LY1971">
        <v>0</v>
      </c>
      <c r="LZ1971">
        <v>0</v>
      </c>
      <c r="MA1971">
        <v>0</v>
      </c>
      <c r="MB1971">
        <v>0</v>
      </c>
      <c r="MC1971">
        <v>126780</v>
      </c>
      <c r="MD1971">
        <v>0</v>
      </c>
      <c r="ME1971">
        <v>0</v>
      </c>
      <c r="MF1971">
        <v>0</v>
      </c>
      <c r="MG1971">
        <v>1345000</v>
      </c>
      <c r="MH1971">
        <v>143360</v>
      </c>
      <c r="MI1971">
        <v>482970</v>
      </c>
      <c r="MJ1971">
        <v>0</v>
      </c>
      <c r="MK1971">
        <v>0</v>
      </c>
      <c r="ML1971">
        <v>0</v>
      </c>
      <c r="MM1971">
        <v>0</v>
      </c>
      <c r="MN1971">
        <v>570310</v>
      </c>
      <c r="MO1971">
        <v>0</v>
      </c>
      <c r="MP1971">
        <v>0</v>
      </c>
      <c r="MQ1971">
        <v>0</v>
      </c>
      <c r="MR1971">
        <v>120430</v>
      </c>
      <c r="MS1971">
        <v>0</v>
      </c>
      <c r="MT1971">
        <v>0</v>
      </c>
      <c r="MU1971">
        <v>0</v>
      </c>
      <c r="MV1971">
        <v>0</v>
      </c>
      <c r="MW1971">
        <v>0</v>
      </c>
      <c r="MX1971">
        <v>0</v>
      </c>
      <c r="MY1971">
        <v>0</v>
      </c>
      <c r="MZ1971">
        <v>0</v>
      </c>
      <c r="NA1971">
        <v>0</v>
      </c>
      <c r="NB1971">
        <v>0</v>
      </c>
      <c r="NC1971">
        <v>0</v>
      </c>
      <c r="ND1971">
        <v>3098000</v>
      </c>
      <c r="NE1971">
        <v>965810</v>
      </c>
      <c r="NF1971">
        <v>328920</v>
      </c>
      <c r="NG1971">
        <v>1439200</v>
      </c>
      <c r="NH1971">
        <v>767040</v>
      </c>
      <c r="NI1971">
        <v>810920</v>
      </c>
      <c r="NJ1971">
        <v>1231000</v>
      </c>
      <c r="NK1971">
        <v>0</v>
      </c>
      <c r="NL1971">
        <v>0</v>
      </c>
      <c r="NM1971">
        <v>0</v>
      </c>
      <c r="NN1971">
        <v>0</v>
      </c>
      <c r="NO1971">
        <v>0</v>
      </c>
      <c r="NP1971">
        <v>0</v>
      </c>
      <c r="NQ1971">
        <v>0</v>
      </c>
      <c r="NR1971">
        <v>0</v>
      </c>
      <c r="NS1971">
        <v>0</v>
      </c>
      <c r="NT1971">
        <v>0</v>
      </c>
      <c r="NU1971">
        <v>0</v>
      </c>
      <c r="NV1971">
        <v>0</v>
      </c>
      <c r="NW1971">
        <v>0</v>
      </c>
      <c r="NX1971">
        <v>0</v>
      </c>
      <c r="NY1971">
        <v>0</v>
      </c>
      <c r="NZ1971">
        <v>0</v>
      </c>
      <c r="OA1971">
        <v>1735700</v>
      </c>
      <c r="OB1971">
        <v>775230</v>
      </c>
      <c r="OC1971">
        <v>1010200</v>
      </c>
      <c r="OD1971">
        <v>379310</v>
      </c>
      <c r="OE1971">
        <v>642650</v>
      </c>
      <c r="OF1971">
        <v>610790</v>
      </c>
      <c r="OG1971">
        <v>94565000</v>
      </c>
      <c r="OH1971">
        <v>2358900</v>
      </c>
      <c r="OI1971">
        <v>0</v>
      </c>
      <c r="OJ1971">
        <v>0</v>
      </c>
      <c r="OK1971">
        <v>0</v>
      </c>
      <c r="OL1971">
        <v>0</v>
      </c>
      <c r="OM1971">
        <v>0</v>
      </c>
      <c r="ON1971">
        <v>0</v>
      </c>
      <c r="OO1971">
        <v>0</v>
      </c>
      <c r="OP1971">
        <v>0</v>
      </c>
      <c r="OQ1971">
        <v>0</v>
      </c>
      <c r="OR1971">
        <v>0</v>
      </c>
      <c r="OS1971">
        <v>0</v>
      </c>
      <c r="OT1971">
        <v>0</v>
      </c>
      <c r="OU1971">
        <v>0</v>
      </c>
      <c r="OV1971">
        <v>0</v>
      </c>
      <c r="OW1971">
        <v>0</v>
      </c>
      <c r="OX1971">
        <v>0</v>
      </c>
      <c r="OY1971">
        <v>0</v>
      </c>
      <c r="OZ1971">
        <v>0</v>
      </c>
      <c r="PA1971">
        <v>0</v>
      </c>
      <c r="PB1971">
        <v>482080</v>
      </c>
      <c r="PC1971">
        <v>0</v>
      </c>
      <c r="PD1971">
        <v>0</v>
      </c>
      <c r="PE1971">
        <v>0</v>
      </c>
      <c r="PF1971">
        <v>0</v>
      </c>
      <c r="PG1971">
        <v>0</v>
      </c>
      <c r="PH1971">
        <v>0</v>
      </c>
      <c r="PI1971">
        <v>0</v>
      </c>
      <c r="PJ1971">
        <v>0</v>
      </c>
      <c r="PK1971">
        <v>0</v>
      </c>
      <c r="PL1971">
        <v>0</v>
      </c>
      <c r="PM1971">
        <v>0</v>
      </c>
      <c r="PN1971">
        <v>0</v>
      </c>
      <c r="PO1971">
        <v>0</v>
      </c>
      <c r="PP1971">
        <v>1470500</v>
      </c>
      <c r="PQ1971">
        <v>0</v>
      </c>
      <c r="PR1971">
        <v>0</v>
      </c>
      <c r="PS1971">
        <v>0</v>
      </c>
      <c r="PT1971">
        <v>0</v>
      </c>
      <c r="PU1971">
        <v>0</v>
      </c>
      <c r="PV1971">
        <v>798960</v>
      </c>
      <c r="PW1971">
        <v>0</v>
      </c>
      <c r="PX1971">
        <v>0</v>
      </c>
      <c r="PY1971">
        <v>0</v>
      </c>
      <c r="PZ1971">
        <v>0</v>
      </c>
      <c r="QA1971">
        <v>0</v>
      </c>
      <c r="QB1971">
        <v>0</v>
      </c>
      <c r="QC1971">
        <v>0</v>
      </c>
      <c r="QD1971">
        <v>0</v>
      </c>
      <c r="QE1971">
        <v>0</v>
      </c>
      <c r="QF1971">
        <v>0</v>
      </c>
      <c r="QG1971">
        <v>7</v>
      </c>
      <c r="QH1971">
        <v>2</v>
      </c>
      <c r="QI1971">
        <v>0</v>
      </c>
      <c r="QJ1971">
        <v>0</v>
      </c>
      <c r="QK1971">
        <v>0</v>
      </c>
      <c r="QL1971">
        <v>0</v>
      </c>
      <c r="QM1971">
        <v>0</v>
      </c>
      <c r="QN1971">
        <v>0</v>
      </c>
      <c r="QO1971">
        <v>0</v>
      </c>
      <c r="QP1971">
        <v>0</v>
      </c>
      <c r="QQ1971">
        <v>0</v>
      </c>
      <c r="QR1971">
        <v>0</v>
      </c>
      <c r="QS1971">
        <v>0</v>
      </c>
      <c r="QT1971">
        <v>0</v>
      </c>
      <c r="QU1971">
        <v>0</v>
      </c>
      <c r="QV1971">
        <v>0</v>
      </c>
      <c r="QW1971">
        <v>0</v>
      </c>
      <c r="QX1971">
        <v>0</v>
      </c>
      <c r="QY1971">
        <v>0</v>
      </c>
      <c r="QZ1971">
        <v>0</v>
      </c>
      <c r="RA1971">
        <v>0</v>
      </c>
      <c r="RB1971">
        <v>0</v>
      </c>
      <c r="RC1971">
        <v>0</v>
      </c>
      <c r="RD1971">
        <v>0</v>
      </c>
      <c r="RE1971">
        <v>0</v>
      </c>
      <c r="RF1971">
        <v>0</v>
      </c>
      <c r="RG1971">
        <v>0</v>
      </c>
      <c r="RH1971">
        <v>0</v>
      </c>
      <c r="RI1971">
        <v>0</v>
      </c>
      <c r="RJ1971">
        <v>0</v>
      </c>
      <c r="RK1971">
        <v>0</v>
      </c>
      <c r="RL1971">
        <v>0</v>
      </c>
      <c r="RM1971">
        <v>0</v>
      </c>
      <c r="RN1971">
        <v>0</v>
      </c>
      <c r="RO1971">
        <v>0</v>
      </c>
      <c r="RP1971">
        <v>0</v>
      </c>
      <c r="RQ1971">
        <v>0</v>
      </c>
      <c r="RR1971">
        <v>0</v>
      </c>
      <c r="RS1971">
        <v>0</v>
      </c>
      <c r="RT1971">
        <v>0</v>
      </c>
      <c r="RU1971">
        <v>0</v>
      </c>
      <c r="RV1971">
        <v>0</v>
      </c>
      <c r="RW1971">
        <v>0</v>
      </c>
      <c r="RX1971">
        <v>0</v>
      </c>
      <c r="RY1971">
        <v>0</v>
      </c>
      <c r="RZ1971">
        <v>0</v>
      </c>
      <c r="SA1971">
        <v>0</v>
      </c>
      <c r="SB1971">
        <v>0</v>
      </c>
      <c r="SC1971">
        <v>0</v>
      </c>
      <c r="SD1971">
        <v>0</v>
      </c>
      <c r="SE1971">
        <v>0</v>
      </c>
      <c r="SF1971">
        <v>0</v>
      </c>
      <c r="SG1971">
        <v>9</v>
      </c>
      <c r="SH1971" t="s">
        <v>526</v>
      </c>
      <c r="SI1971" t="s">
        <v>526</v>
      </c>
      <c r="SJ1971" t="s">
        <v>526</v>
      </c>
      <c r="SK1971">
        <v>615</v>
      </c>
      <c r="SL1971" t="s">
        <v>21340</v>
      </c>
      <c r="SM1971" t="s">
        <v>21341</v>
      </c>
      <c r="SN1971" t="s">
        <v>21342</v>
      </c>
      <c r="SO1971" t="s">
        <v>21343</v>
      </c>
      <c r="SP1971" t="s">
        <v>21344</v>
      </c>
      <c r="SQ1971" t="s">
        <v>21345</v>
      </c>
      <c r="SR1971" t="s">
        <v>526</v>
      </c>
      <c r="SS1971" t="s">
        <v>21346</v>
      </c>
      <c r="ST1971" t="s">
        <v>526</v>
      </c>
      <c r="SU1971" t="s">
        <v>526</v>
      </c>
      <c r="SV1971" t="s">
        <v>21347</v>
      </c>
      <c r="SW1971" t="s">
        <v>526</v>
      </c>
    </row>
    <row r="1972" spans="2:517" x14ac:dyDescent="0.25">
      <c r="B1972" s="2" t="s">
        <v>21348</v>
      </c>
      <c r="C1972" t="s">
        <v>21349</v>
      </c>
      <c r="D1972" t="s">
        <v>526</v>
      </c>
      <c r="E1972" t="s">
        <v>865</v>
      </c>
      <c r="F1972" t="s">
        <v>865</v>
      </c>
      <c r="G1972" t="s">
        <v>865</v>
      </c>
      <c r="H1972">
        <v>1</v>
      </c>
      <c r="I1972">
        <v>10</v>
      </c>
      <c r="J1972">
        <v>10</v>
      </c>
      <c r="K1972">
        <v>10</v>
      </c>
      <c r="L1972">
        <v>0</v>
      </c>
      <c r="M1972">
        <v>0</v>
      </c>
      <c r="N1972">
        <v>1</v>
      </c>
      <c r="O1972">
        <v>0</v>
      </c>
      <c r="P1972">
        <v>3</v>
      </c>
      <c r="Q1972">
        <v>0</v>
      </c>
      <c r="R1972">
        <v>1</v>
      </c>
      <c r="S1972">
        <v>1</v>
      </c>
      <c r="T1972">
        <v>10</v>
      </c>
      <c r="U1972">
        <v>7</v>
      </c>
      <c r="V1972">
        <v>0</v>
      </c>
      <c r="W1972">
        <v>0</v>
      </c>
      <c r="X1972">
        <v>0</v>
      </c>
      <c r="Y1972">
        <v>1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1</v>
      </c>
      <c r="AF1972">
        <v>0</v>
      </c>
      <c r="AG1972">
        <v>0</v>
      </c>
      <c r="AH1972">
        <v>1</v>
      </c>
      <c r="AI1972">
        <v>0</v>
      </c>
      <c r="AJ1972">
        <v>1</v>
      </c>
      <c r="AK1972">
        <v>1</v>
      </c>
      <c r="AL1972">
        <v>1</v>
      </c>
      <c r="AM1972">
        <v>0</v>
      </c>
      <c r="AN1972">
        <v>0</v>
      </c>
      <c r="AO1972">
        <v>0</v>
      </c>
      <c r="AP1972">
        <v>0</v>
      </c>
      <c r="AQ1972">
        <v>1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2</v>
      </c>
      <c r="BB1972">
        <v>2</v>
      </c>
      <c r="BC1972">
        <v>0</v>
      </c>
      <c r="BD1972">
        <v>1</v>
      </c>
      <c r="BE1972">
        <v>0</v>
      </c>
      <c r="BF1972">
        <v>0</v>
      </c>
      <c r="BG1972">
        <v>1</v>
      </c>
      <c r="BH1972">
        <v>0</v>
      </c>
      <c r="BI1972">
        <v>0</v>
      </c>
      <c r="BJ1972">
        <v>1</v>
      </c>
      <c r="BK1972">
        <v>2</v>
      </c>
      <c r="BL1972">
        <v>1</v>
      </c>
      <c r="BM1972">
        <v>1</v>
      </c>
      <c r="BN1972">
        <v>0</v>
      </c>
      <c r="BO1972">
        <v>1</v>
      </c>
      <c r="BP1972">
        <v>1</v>
      </c>
      <c r="BQ1972">
        <v>1</v>
      </c>
      <c r="BR1972">
        <v>1</v>
      </c>
      <c r="BS1972">
        <v>0</v>
      </c>
      <c r="BT1972">
        <v>0</v>
      </c>
      <c r="BU1972">
        <v>0</v>
      </c>
      <c r="BV1972">
        <v>1</v>
      </c>
      <c r="BW1972">
        <v>0</v>
      </c>
      <c r="BX1972">
        <v>3</v>
      </c>
      <c r="BY1972">
        <v>0</v>
      </c>
      <c r="BZ1972">
        <v>1</v>
      </c>
      <c r="CA1972">
        <v>1</v>
      </c>
      <c r="CB1972">
        <v>10</v>
      </c>
      <c r="CC1972">
        <v>7</v>
      </c>
      <c r="CD1972">
        <v>0</v>
      </c>
      <c r="CE1972">
        <v>0</v>
      </c>
      <c r="CF1972">
        <v>0</v>
      </c>
      <c r="CG1972">
        <v>1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1</v>
      </c>
      <c r="CN1972">
        <v>0</v>
      </c>
      <c r="CO1972">
        <v>0</v>
      </c>
      <c r="CP1972">
        <v>1</v>
      </c>
      <c r="CQ1972">
        <v>0</v>
      </c>
      <c r="CR1972">
        <v>1</v>
      </c>
      <c r="CS1972">
        <v>1</v>
      </c>
      <c r="CT1972">
        <v>1</v>
      </c>
      <c r="CU1972">
        <v>0</v>
      </c>
      <c r="CV1972">
        <v>0</v>
      </c>
      <c r="CW1972">
        <v>0</v>
      </c>
      <c r="CX1972">
        <v>0</v>
      </c>
      <c r="CY1972">
        <v>1</v>
      </c>
      <c r="CZ1972">
        <v>0</v>
      </c>
      <c r="DA1972">
        <v>1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2</v>
      </c>
      <c r="DJ1972">
        <v>2</v>
      </c>
      <c r="DK1972">
        <v>0</v>
      </c>
      <c r="DL1972">
        <v>1</v>
      </c>
      <c r="DM1972">
        <v>0</v>
      </c>
      <c r="DN1972">
        <v>0</v>
      </c>
      <c r="DO1972">
        <v>1</v>
      </c>
      <c r="DP1972">
        <v>0</v>
      </c>
      <c r="DQ1972">
        <v>0</v>
      </c>
      <c r="DR1972">
        <v>1</v>
      </c>
      <c r="DS1972">
        <v>2</v>
      </c>
      <c r="DT1972">
        <v>1</v>
      </c>
      <c r="DU1972">
        <v>1</v>
      </c>
      <c r="DV1972">
        <v>0</v>
      </c>
      <c r="DW1972">
        <v>1</v>
      </c>
      <c r="DX1972">
        <v>1</v>
      </c>
      <c r="DY1972">
        <v>1</v>
      </c>
      <c r="DZ1972">
        <v>1</v>
      </c>
      <c r="EA1972">
        <v>0</v>
      </c>
      <c r="EB1972">
        <v>0</v>
      </c>
      <c r="EC1972">
        <v>0</v>
      </c>
      <c r="ED1972">
        <v>1</v>
      </c>
      <c r="EE1972">
        <v>0</v>
      </c>
      <c r="EF1972">
        <v>3</v>
      </c>
      <c r="EG1972">
        <v>0</v>
      </c>
      <c r="EH1972">
        <v>1</v>
      </c>
      <c r="EI1972">
        <v>1</v>
      </c>
      <c r="EJ1972">
        <v>10</v>
      </c>
      <c r="EK1972">
        <v>7</v>
      </c>
      <c r="EL1972">
        <v>0</v>
      </c>
      <c r="EM1972">
        <v>0</v>
      </c>
      <c r="EN1972">
        <v>0</v>
      </c>
      <c r="EO1972">
        <v>1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1</v>
      </c>
      <c r="EV1972">
        <v>0</v>
      </c>
      <c r="EW1972">
        <v>0</v>
      </c>
      <c r="EX1972">
        <v>1</v>
      </c>
      <c r="EY1972">
        <v>0</v>
      </c>
      <c r="EZ1972">
        <v>1</v>
      </c>
      <c r="FA1972">
        <v>1</v>
      </c>
      <c r="FB1972">
        <v>1</v>
      </c>
      <c r="FC1972">
        <v>0</v>
      </c>
      <c r="FD1972">
        <v>0</v>
      </c>
      <c r="FE1972">
        <v>0</v>
      </c>
      <c r="FF1972">
        <v>0</v>
      </c>
      <c r="FG1972">
        <v>1</v>
      </c>
      <c r="FH1972">
        <v>0</v>
      </c>
      <c r="FI1972">
        <v>1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2</v>
      </c>
      <c r="FR1972">
        <v>2</v>
      </c>
      <c r="FS1972">
        <v>0</v>
      </c>
      <c r="FT1972">
        <v>1</v>
      </c>
      <c r="FU1972">
        <v>0</v>
      </c>
      <c r="FV1972">
        <v>0</v>
      </c>
      <c r="FW1972">
        <v>1</v>
      </c>
      <c r="FX1972">
        <v>0</v>
      </c>
      <c r="FY1972">
        <v>0</v>
      </c>
      <c r="FZ1972">
        <v>1</v>
      </c>
      <c r="GA1972">
        <v>2</v>
      </c>
      <c r="GB1972">
        <v>1</v>
      </c>
      <c r="GC1972">
        <v>1</v>
      </c>
      <c r="GD1972">
        <v>0</v>
      </c>
      <c r="GE1972">
        <v>1</v>
      </c>
      <c r="GF1972">
        <v>1</v>
      </c>
      <c r="GG1972">
        <v>1</v>
      </c>
      <c r="GH1972">
        <v>1</v>
      </c>
      <c r="GI1972">
        <v>0</v>
      </c>
      <c r="GJ1972">
        <v>14.1</v>
      </c>
      <c r="GK1972">
        <v>14.1</v>
      </c>
      <c r="GL1972">
        <v>14.1</v>
      </c>
      <c r="GM1972">
        <v>95.867000000000004</v>
      </c>
      <c r="GN1972">
        <v>850</v>
      </c>
      <c r="GO1972" t="s">
        <v>21350</v>
      </c>
      <c r="GP1972">
        <v>0</v>
      </c>
      <c r="GQ1972">
        <v>79.858999999999995</v>
      </c>
      <c r="GR1972" t="s">
        <v>526</v>
      </c>
      <c r="GS1972" t="s">
        <v>526</v>
      </c>
      <c r="GT1972" t="s">
        <v>524</v>
      </c>
      <c r="GU1972" t="s">
        <v>526</v>
      </c>
      <c r="GV1972" t="s">
        <v>524</v>
      </c>
      <c r="GW1972" t="s">
        <v>526</v>
      </c>
      <c r="GX1972" t="s">
        <v>524</v>
      </c>
      <c r="GY1972" t="s">
        <v>524</v>
      </c>
      <c r="GZ1972" t="s">
        <v>525</v>
      </c>
      <c r="HA1972" t="s">
        <v>524</v>
      </c>
      <c r="HB1972" t="s">
        <v>526</v>
      </c>
      <c r="HC1972" t="s">
        <v>526</v>
      </c>
      <c r="HD1972" t="s">
        <v>526</v>
      </c>
      <c r="HE1972" t="s">
        <v>524</v>
      </c>
      <c r="HF1972" t="s">
        <v>526</v>
      </c>
      <c r="HG1972" t="s">
        <v>526</v>
      </c>
      <c r="HH1972" t="s">
        <v>526</v>
      </c>
      <c r="HI1972" t="s">
        <v>526</v>
      </c>
      <c r="HJ1972" t="s">
        <v>526</v>
      </c>
      <c r="HK1972" t="s">
        <v>524</v>
      </c>
      <c r="HL1972" t="s">
        <v>526</v>
      </c>
      <c r="HM1972" t="s">
        <v>526</v>
      </c>
      <c r="HN1972" t="s">
        <v>524</v>
      </c>
      <c r="HO1972" t="s">
        <v>526</v>
      </c>
      <c r="HP1972" t="s">
        <v>524</v>
      </c>
      <c r="HQ1972" t="s">
        <v>524</v>
      </c>
      <c r="HR1972" t="s">
        <v>524</v>
      </c>
      <c r="HS1972" t="s">
        <v>526</v>
      </c>
      <c r="HT1972" t="s">
        <v>526</v>
      </c>
      <c r="HU1972" t="s">
        <v>526</v>
      </c>
      <c r="HV1972" t="s">
        <v>526</v>
      </c>
      <c r="HW1972" t="s">
        <v>524</v>
      </c>
      <c r="HX1972" t="s">
        <v>526</v>
      </c>
      <c r="HY1972" t="s">
        <v>524</v>
      </c>
      <c r="HZ1972" t="s">
        <v>526</v>
      </c>
      <c r="IA1972" t="s">
        <v>526</v>
      </c>
      <c r="IB1972" t="s">
        <v>526</v>
      </c>
      <c r="IC1972" t="s">
        <v>526</v>
      </c>
      <c r="ID1972" t="s">
        <v>526</v>
      </c>
      <c r="IE1972" t="s">
        <v>526</v>
      </c>
      <c r="IF1972" t="s">
        <v>526</v>
      </c>
      <c r="IG1972" t="s">
        <v>524</v>
      </c>
      <c r="IH1972" t="s">
        <v>524</v>
      </c>
      <c r="II1972" t="s">
        <v>526</v>
      </c>
      <c r="IJ1972" t="s">
        <v>524</v>
      </c>
      <c r="IK1972" t="s">
        <v>526</v>
      </c>
      <c r="IL1972" t="s">
        <v>526</v>
      </c>
      <c r="IM1972" t="s">
        <v>524</v>
      </c>
      <c r="IN1972" t="s">
        <v>526</v>
      </c>
      <c r="IO1972" t="s">
        <v>526</v>
      </c>
      <c r="IP1972" t="s">
        <v>524</v>
      </c>
      <c r="IQ1972" t="s">
        <v>524</v>
      </c>
      <c r="IR1972" t="s">
        <v>524</v>
      </c>
      <c r="IS1972" t="s">
        <v>524</v>
      </c>
      <c r="IT1972" t="s">
        <v>526</v>
      </c>
      <c r="IU1972" t="s">
        <v>524</v>
      </c>
      <c r="IV1972" t="s">
        <v>524</v>
      </c>
      <c r="IW1972" t="s">
        <v>524</v>
      </c>
      <c r="IX1972" t="s">
        <v>524</v>
      </c>
      <c r="IY1972" t="s">
        <v>526</v>
      </c>
      <c r="IZ1972">
        <v>0</v>
      </c>
      <c r="JA1972">
        <v>0</v>
      </c>
      <c r="JB1972">
        <v>1.2</v>
      </c>
      <c r="JC1972">
        <v>0</v>
      </c>
      <c r="JD1972">
        <v>4.0999999999999996</v>
      </c>
      <c r="JE1972">
        <v>0</v>
      </c>
      <c r="JF1972">
        <v>0.8</v>
      </c>
      <c r="JG1972">
        <v>2.1</v>
      </c>
      <c r="JH1972">
        <v>14.1</v>
      </c>
      <c r="JI1972">
        <v>9.8000000000000007</v>
      </c>
      <c r="JJ1972">
        <v>0</v>
      </c>
      <c r="JK1972">
        <v>0</v>
      </c>
      <c r="JL1972">
        <v>0</v>
      </c>
      <c r="JM1972">
        <v>0.8</v>
      </c>
      <c r="JN1972">
        <v>0</v>
      </c>
      <c r="JO1972">
        <v>0</v>
      </c>
      <c r="JP1972">
        <v>0</v>
      </c>
      <c r="JQ1972">
        <v>0</v>
      </c>
      <c r="JR1972">
        <v>0</v>
      </c>
      <c r="JS1972">
        <v>1.4</v>
      </c>
      <c r="JT1972">
        <v>0</v>
      </c>
      <c r="JU1972">
        <v>0</v>
      </c>
      <c r="JV1972">
        <v>0.8</v>
      </c>
      <c r="JW1972">
        <v>0</v>
      </c>
      <c r="JX1972">
        <v>1.2</v>
      </c>
      <c r="JY1972">
        <v>0.8</v>
      </c>
      <c r="JZ1972">
        <v>1.2</v>
      </c>
      <c r="KA1972">
        <v>0</v>
      </c>
      <c r="KB1972">
        <v>0</v>
      </c>
      <c r="KC1972">
        <v>0</v>
      </c>
      <c r="KD1972">
        <v>0</v>
      </c>
      <c r="KE1972">
        <v>1.2</v>
      </c>
      <c r="KF1972">
        <v>0</v>
      </c>
      <c r="KG1972">
        <v>0.8</v>
      </c>
      <c r="KH1972">
        <v>0</v>
      </c>
      <c r="KI1972">
        <v>0</v>
      </c>
      <c r="KJ1972">
        <v>0</v>
      </c>
      <c r="KK1972">
        <v>0</v>
      </c>
      <c r="KL1972">
        <v>0</v>
      </c>
      <c r="KM1972">
        <v>0</v>
      </c>
      <c r="KN1972">
        <v>0</v>
      </c>
      <c r="KO1972">
        <v>2.7</v>
      </c>
      <c r="KP1972">
        <v>2.7</v>
      </c>
      <c r="KQ1972">
        <v>0</v>
      </c>
      <c r="KR1972">
        <v>0.8</v>
      </c>
      <c r="KS1972">
        <v>0</v>
      </c>
      <c r="KT1972">
        <v>0</v>
      </c>
      <c r="KU1972">
        <v>1.2</v>
      </c>
      <c r="KV1972">
        <v>0</v>
      </c>
      <c r="KW1972">
        <v>0</v>
      </c>
      <c r="KX1972">
        <v>1.2</v>
      </c>
      <c r="KY1972">
        <v>2</v>
      </c>
      <c r="KZ1972">
        <v>1.3</v>
      </c>
      <c r="LA1972">
        <v>1.2</v>
      </c>
      <c r="LB1972">
        <v>0</v>
      </c>
      <c r="LC1972">
        <v>0.8</v>
      </c>
      <c r="LD1972">
        <v>0.8</v>
      </c>
      <c r="LE1972">
        <v>0.8</v>
      </c>
      <c r="LF1972">
        <v>0.8</v>
      </c>
      <c r="LG1972">
        <v>0</v>
      </c>
      <c r="LH1972">
        <v>62452000</v>
      </c>
      <c r="LI1972">
        <v>0</v>
      </c>
      <c r="LJ1972">
        <v>0</v>
      </c>
      <c r="LK1972">
        <v>199810</v>
      </c>
      <c r="LL1972">
        <v>0</v>
      </c>
      <c r="LM1972">
        <v>201750</v>
      </c>
      <c r="LN1972">
        <v>0</v>
      </c>
      <c r="LO1972">
        <v>68041</v>
      </c>
      <c r="LP1972">
        <v>80820</v>
      </c>
      <c r="LQ1972">
        <v>45450000</v>
      </c>
      <c r="LR1972">
        <v>2824600</v>
      </c>
      <c r="LS1972">
        <v>0</v>
      </c>
      <c r="LT1972">
        <v>0</v>
      </c>
      <c r="LU1972">
        <v>0</v>
      </c>
      <c r="LV1972">
        <v>31319</v>
      </c>
      <c r="LW1972">
        <v>0</v>
      </c>
      <c r="LX1972">
        <v>0</v>
      </c>
      <c r="LY1972">
        <v>0</v>
      </c>
      <c r="LZ1972">
        <v>0</v>
      </c>
      <c r="MA1972">
        <v>0</v>
      </c>
      <c r="MB1972">
        <v>507140</v>
      </c>
      <c r="MC1972">
        <v>0</v>
      </c>
      <c r="MD1972">
        <v>0</v>
      </c>
      <c r="ME1972">
        <v>176140</v>
      </c>
      <c r="MF1972">
        <v>0</v>
      </c>
      <c r="MG1972">
        <v>207330</v>
      </c>
      <c r="MH1972">
        <v>45147</v>
      </c>
      <c r="MI1972">
        <v>70398</v>
      </c>
      <c r="MJ1972">
        <v>0</v>
      </c>
      <c r="MK1972">
        <v>0</v>
      </c>
      <c r="ML1972">
        <v>0</v>
      </c>
      <c r="MM1972">
        <v>0</v>
      </c>
      <c r="MN1972">
        <v>169340</v>
      </c>
      <c r="MO1972">
        <v>0</v>
      </c>
      <c r="MP1972">
        <v>78652</v>
      </c>
      <c r="MQ1972">
        <v>0</v>
      </c>
      <c r="MR1972">
        <v>0</v>
      </c>
      <c r="MS1972">
        <v>0</v>
      </c>
      <c r="MT1972">
        <v>0</v>
      </c>
      <c r="MU1972">
        <v>0</v>
      </c>
      <c r="MV1972">
        <v>0</v>
      </c>
      <c r="MW1972">
        <v>0</v>
      </c>
      <c r="MX1972">
        <v>4950000</v>
      </c>
      <c r="MY1972">
        <v>2470300</v>
      </c>
      <c r="MZ1972">
        <v>0</v>
      </c>
      <c r="NA1972">
        <v>93314</v>
      </c>
      <c r="NB1972">
        <v>0</v>
      </c>
      <c r="NC1972">
        <v>0</v>
      </c>
      <c r="ND1972">
        <v>263130</v>
      </c>
      <c r="NE1972">
        <v>0</v>
      </c>
      <c r="NF1972">
        <v>0</v>
      </c>
      <c r="NG1972">
        <v>260760</v>
      </c>
      <c r="NH1972">
        <v>551580</v>
      </c>
      <c r="NI1972">
        <v>288000</v>
      </c>
      <c r="NJ1972">
        <v>261650</v>
      </c>
      <c r="NK1972">
        <v>0</v>
      </c>
      <c r="NL1972">
        <v>1479100</v>
      </c>
      <c r="NM1972">
        <v>15264</v>
      </c>
      <c r="NN1972">
        <v>1648300</v>
      </c>
      <c r="NO1972">
        <v>60103</v>
      </c>
      <c r="NP1972">
        <v>0</v>
      </c>
      <c r="NQ1972">
        <v>0</v>
      </c>
      <c r="NR1972">
        <v>0</v>
      </c>
      <c r="NS1972">
        <v>0</v>
      </c>
      <c r="NT1972">
        <v>0</v>
      </c>
      <c r="NU1972">
        <v>0</v>
      </c>
      <c r="NV1972">
        <v>0</v>
      </c>
      <c r="NW1972">
        <v>0</v>
      </c>
      <c r="NX1972">
        <v>0</v>
      </c>
      <c r="NY1972">
        <v>0</v>
      </c>
      <c r="NZ1972">
        <v>0</v>
      </c>
      <c r="OA1972">
        <v>0</v>
      </c>
      <c r="OB1972">
        <v>0</v>
      </c>
      <c r="OC1972">
        <v>294520</v>
      </c>
      <c r="OD1972">
        <v>0</v>
      </c>
      <c r="OE1972">
        <v>0</v>
      </c>
      <c r="OF1972">
        <v>0</v>
      </c>
      <c r="OG1972">
        <v>53058000</v>
      </c>
      <c r="OH1972">
        <v>928100</v>
      </c>
      <c r="OI1972">
        <v>0</v>
      </c>
      <c r="OJ1972">
        <v>0</v>
      </c>
      <c r="OK1972">
        <v>0</v>
      </c>
      <c r="OL1972">
        <v>0</v>
      </c>
      <c r="OM1972">
        <v>0</v>
      </c>
      <c r="ON1972">
        <v>0</v>
      </c>
      <c r="OO1972">
        <v>0</v>
      </c>
      <c r="OP1972">
        <v>0</v>
      </c>
      <c r="OQ1972">
        <v>0</v>
      </c>
      <c r="OR1972">
        <v>0</v>
      </c>
      <c r="OS1972">
        <v>0</v>
      </c>
      <c r="OT1972">
        <v>0</v>
      </c>
      <c r="OU1972">
        <v>0</v>
      </c>
      <c r="OV1972">
        <v>0</v>
      </c>
      <c r="OW1972">
        <v>0</v>
      </c>
      <c r="OX1972">
        <v>0</v>
      </c>
      <c r="OY1972">
        <v>0</v>
      </c>
      <c r="OZ1972">
        <v>0</v>
      </c>
      <c r="PA1972">
        <v>0</v>
      </c>
      <c r="PB1972">
        <v>0</v>
      </c>
      <c r="PC1972">
        <v>0</v>
      </c>
      <c r="PD1972">
        <v>0</v>
      </c>
      <c r="PE1972">
        <v>0</v>
      </c>
      <c r="PF1972">
        <v>0</v>
      </c>
      <c r="PG1972">
        <v>0</v>
      </c>
      <c r="PH1972">
        <v>0</v>
      </c>
      <c r="PI1972">
        <v>0</v>
      </c>
      <c r="PJ1972">
        <v>0</v>
      </c>
      <c r="PK1972">
        <v>1062600</v>
      </c>
      <c r="PL1972">
        <v>750640</v>
      </c>
      <c r="PM1972">
        <v>0</v>
      </c>
      <c r="PN1972">
        <v>0</v>
      </c>
      <c r="PO1972">
        <v>0</v>
      </c>
      <c r="PP1972">
        <v>0</v>
      </c>
      <c r="PQ1972">
        <v>0</v>
      </c>
      <c r="PR1972">
        <v>0</v>
      </c>
      <c r="PS1972">
        <v>0</v>
      </c>
      <c r="PT1972">
        <v>354700</v>
      </c>
      <c r="PU1972">
        <v>0</v>
      </c>
      <c r="PV1972">
        <v>0</v>
      </c>
      <c r="PW1972">
        <v>0</v>
      </c>
      <c r="PX1972">
        <v>0</v>
      </c>
      <c r="PY1972">
        <v>0</v>
      </c>
      <c r="PZ1972">
        <v>0</v>
      </c>
      <c r="QA1972">
        <v>0</v>
      </c>
      <c r="QB1972">
        <v>0</v>
      </c>
      <c r="QC1972">
        <v>0</v>
      </c>
      <c r="QD1972">
        <v>0</v>
      </c>
      <c r="QE1972">
        <v>0</v>
      </c>
      <c r="QF1972">
        <v>0</v>
      </c>
      <c r="QG1972">
        <v>10</v>
      </c>
      <c r="QH1972">
        <v>0</v>
      </c>
      <c r="QI1972">
        <v>0</v>
      </c>
      <c r="QJ1972">
        <v>0</v>
      </c>
      <c r="QK1972">
        <v>0</v>
      </c>
      <c r="QL1972">
        <v>0</v>
      </c>
      <c r="QM1972">
        <v>0</v>
      </c>
      <c r="QN1972">
        <v>0</v>
      </c>
      <c r="QO1972">
        <v>0</v>
      </c>
      <c r="QP1972">
        <v>0</v>
      </c>
      <c r="QQ1972">
        <v>0</v>
      </c>
      <c r="QR1972">
        <v>0</v>
      </c>
      <c r="QS1972">
        <v>0</v>
      </c>
      <c r="QT1972">
        <v>0</v>
      </c>
      <c r="QU1972">
        <v>0</v>
      </c>
      <c r="QV1972">
        <v>0</v>
      </c>
      <c r="QW1972">
        <v>0</v>
      </c>
      <c r="QX1972">
        <v>0</v>
      </c>
      <c r="QY1972">
        <v>0</v>
      </c>
      <c r="QZ1972">
        <v>0</v>
      </c>
      <c r="RA1972">
        <v>0</v>
      </c>
      <c r="RB1972">
        <v>0</v>
      </c>
      <c r="RC1972">
        <v>0</v>
      </c>
      <c r="RD1972">
        <v>0</v>
      </c>
      <c r="RE1972">
        <v>0</v>
      </c>
      <c r="RF1972">
        <v>0</v>
      </c>
      <c r="RG1972">
        <v>0</v>
      </c>
      <c r="RH1972">
        <v>0</v>
      </c>
      <c r="RI1972">
        <v>0</v>
      </c>
      <c r="RJ1972">
        <v>0</v>
      </c>
      <c r="RK1972">
        <v>0</v>
      </c>
      <c r="RL1972">
        <v>0</v>
      </c>
      <c r="RM1972">
        <v>0</v>
      </c>
      <c r="RN1972">
        <v>0</v>
      </c>
      <c r="RO1972">
        <v>0</v>
      </c>
      <c r="RP1972">
        <v>0</v>
      </c>
      <c r="RQ1972">
        <v>0</v>
      </c>
      <c r="RR1972">
        <v>0</v>
      </c>
      <c r="RS1972">
        <v>0</v>
      </c>
      <c r="RT1972">
        <v>0</v>
      </c>
      <c r="RU1972">
        <v>0</v>
      </c>
      <c r="RV1972">
        <v>0</v>
      </c>
      <c r="RW1972">
        <v>0</v>
      </c>
      <c r="RX1972">
        <v>0</v>
      </c>
      <c r="RY1972">
        <v>0</v>
      </c>
      <c r="RZ1972">
        <v>0</v>
      </c>
      <c r="SA1972">
        <v>0</v>
      </c>
      <c r="SB1972">
        <v>0</v>
      </c>
      <c r="SC1972">
        <v>0</v>
      </c>
      <c r="SD1972">
        <v>0</v>
      </c>
      <c r="SE1972">
        <v>0</v>
      </c>
      <c r="SF1972">
        <v>0</v>
      </c>
      <c r="SG1972">
        <v>10</v>
      </c>
      <c r="SH1972" t="s">
        <v>526</v>
      </c>
      <c r="SI1972" t="s">
        <v>526</v>
      </c>
      <c r="SJ1972" t="s">
        <v>526</v>
      </c>
      <c r="SK1972">
        <v>672</v>
      </c>
      <c r="SL1972" t="s">
        <v>21351</v>
      </c>
      <c r="SM1972" t="s">
        <v>868</v>
      </c>
      <c r="SN1972" t="s">
        <v>21352</v>
      </c>
      <c r="SO1972" t="s">
        <v>21353</v>
      </c>
      <c r="SP1972" t="s">
        <v>21354</v>
      </c>
      <c r="SQ1972" t="s">
        <v>21354</v>
      </c>
      <c r="SR1972" t="s">
        <v>526</v>
      </c>
      <c r="SS1972" t="s">
        <v>21355</v>
      </c>
      <c r="ST1972" t="s">
        <v>526</v>
      </c>
      <c r="SU1972" t="s">
        <v>526</v>
      </c>
      <c r="SV1972" t="s">
        <v>21356</v>
      </c>
      <c r="SW1972" t="s">
        <v>526</v>
      </c>
    </row>
    <row r="1973" spans="2:517" x14ac:dyDescent="0.25">
      <c r="B1973" s="1" t="s">
        <v>21357</v>
      </c>
      <c r="C1973" t="s">
        <v>21358</v>
      </c>
      <c r="D1973" t="s">
        <v>526</v>
      </c>
      <c r="E1973" t="s">
        <v>576</v>
      </c>
      <c r="F1973" t="s">
        <v>576</v>
      </c>
      <c r="G1973" t="s">
        <v>576</v>
      </c>
      <c r="H1973">
        <v>1</v>
      </c>
      <c r="I1973">
        <v>13</v>
      </c>
      <c r="J1973">
        <v>13</v>
      </c>
      <c r="K1973">
        <v>13</v>
      </c>
      <c r="L1973">
        <v>1</v>
      </c>
      <c r="M1973">
        <v>0</v>
      </c>
      <c r="N1973">
        <v>6</v>
      </c>
      <c r="O1973">
        <v>4</v>
      </c>
      <c r="P1973">
        <v>8</v>
      </c>
      <c r="Q1973">
        <v>2</v>
      </c>
      <c r="R1973">
        <v>11</v>
      </c>
      <c r="S1973">
        <v>10</v>
      </c>
      <c r="T1973">
        <v>12</v>
      </c>
      <c r="U1973">
        <v>12</v>
      </c>
      <c r="V1973">
        <v>0</v>
      </c>
      <c r="W1973">
        <v>0</v>
      </c>
      <c r="X1973">
        <v>5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1</v>
      </c>
      <c r="AK1973">
        <v>1</v>
      </c>
      <c r="AL1973">
        <v>0</v>
      </c>
      <c r="AM1973">
        <v>2</v>
      </c>
      <c r="AN1973">
        <v>1</v>
      </c>
      <c r="AO1973">
        <v>0</v>
      </c>
      <c r="AP1973">
        <v>1</v>
      </c>
      <c r="AQ1973">
        <v>3</v>
      </c>
      <c r="AR1973">
        <v>0</v>
      </c>
      <c r="AS1973">
        <v>0</v>
      </c>
      <c r="AT1973">
        <v>1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2</v>
      </c>
      <c r="BG1973">
        <v>4</v>
      </c>
      <c r="BH1973">
        <v>4</v>
      </c>
      <c r="BI1973">
        <v>3</v>
      </c>
      <c r="BJ1973">
        <v>8</v>
      </c>
      <c r="BK1973">
        <v>8</v>
      </c>
      <c r="BL1973">
        <v>7</v>
      </c>
      <c r="BM1973">
        <v>5</v>
      </c>
      <c r="BN1973">
        <v>0</v>
      </c>
      <c r="BO1973">
        <v>0</v>
      </c>
      <c r="BP1973">
        <v>1</v>
      </c>
      <c r="BQ1973">
        <v>0</v>
      </c>
      <c r="BR1973">
        <v>0</v>
      </c>
      <c r="BS1973">
        <v>0</v>
      </c>
      <c r="BT1973">
        <v>1</v>
      </c>
      <c r="BU1973">
        <v>0</v>
      </c>
      <c r="BV1973">
        <v>6</v>
      </c>
      <c r="BW1973">
        <v>4</v>
      </c>
      <c r="BX1973">
        <v>8</v>
      </c>
      <c r="BY1973">
        <v>2</v>
      </c>
      <c r="BZ1973">
        <v>11</v>
      </c>
      <c r="CA1973">
        <v>10</v>
      </c>
      <c r="CB1973">
        <v>12</v>
      </c>
      <c r="CC1973">
        <v>12</v>
      </c>
      <c r="CD1973">
        <v>0</v>
      </c>
      <c r="CE1973">
        <v>0</v>
      </c>
      <c r="CF1973">
        <v>5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1</v>
      </c>
      <c r="CS1973">
        <v>1</v>
      </c>
      <c r="CT1973">
        <v>0</v>
      </c>
      <c r="CU1973">
        <v>2</v>
      </c>
      <c r="CV1973">
        <v>1</v>
      </c>
      <c r="CW1973">
        <v>0</v>
      </c>
      <c r="CX1973">
        <v>1</v>
      </c>
      <c r="CY1973">
        <v>3</v>
      </c>
      <c r="CZ1973">
        <v>0</v>
      </c>
      <c r="DA1973">
        <v>0</v>
      </c>
      <c r="DB1973">
        <v>1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2</v>
      </c>
      <c r="DO1973">
        <v>4</v>
      </c>
      <c r="DP1973">
        <v>4</v>
      </c>
      <c r="DQ1973">
        <v>3</v>
      </c>
      <c r="DR1973">
        <v>8</v>
      </c>
      <c r="DS1973">
        <v>8</v>
      </c>
      <c r="DT1973">
        <v>7</v>
      </c>
      <c r="DU1973">
        <v>5</v>
      </c>
      <c r="DV1973">
        <v>0</v>
      </c>
      <c r="DW1973">
        <v>0</v>
      </c>
      <c r="DX1973">
        <v>1</v>
      </c>
      <c r="DY1973">
        <v>0</v>
      </c>
      <c r="DZ1973">
        <v>0</v>
      </c>
      <c r="EA1973">
        <v>0</v>
      </c>
      <c r="EB1973">
        <v>1</v>
      </c>
      <c r="EC1973">
        <v>0</v>
      </c>
      <c r="ED1973">
        <v>6</v>
      </c>
      <c r="EE1973">
        <v>4</v>
      </c>
      <c r="EF1973">
        <v>8</v>
      </c>
      <c r="EG1973">
        <v>2</v>
      </c>
      <c r="EH1973">
        <v>11</v>
      </c>
      <c r="EI1973">
        <v>10</v>
      </c>
      <c r="EJ1973">
        <v>12</v>
      </c>
      <c r="EK1973">
        <v>12</v>
      </c>
      <c r="EL1973">
        <v>0</v>
      </c>
      <c r="EM1973">
        <v>0</v>
      </c>
      <c r="EN1973">
        <v>5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1</v>
      </c>
      <c r="FA1973">
        <v>1</v>
      </c>
      <c r="FB1973">
        <v>0</v>
      </c>
      <c r="FC1973">
        <v>2</v>
      </c>
      <c r="FD1973">
        <v>1</v>
      </c>
      <c r="FE1973">
        <v>0</v>
      </c>
      <c r="FF1973">
        <v>1</v>
      </c>
      <c r="FG1973">
        <v>3</v>
      </c>
      <c r="FH1973">
        <v>0</v>
      </c>
      <c r="FI1973">
        <v>0</v>
      </c>
      <c r="FJ1973">
        <v>1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0</v>
      </c>
      <c r="FV1973">
        <v>2</v>
      </c>
      <c r="FW1973">
        <v>4</v>
      </c>
      <c r="FX1973">
        <v>4</v>
      </c>
      <c r="FY1973">
        <v>3</v>
      </c>
      <c r="FZ1973">
        <v>8</v>
      </c>
      <c r="GA1973">
        <v>8</v>
      </c>
      <c r="GB1973">
        <v>7</v>
      </c>
      <c r="GC1973">
        <v>5</v>
      </c>
      <c r="GD1973">
        <v>0</v>
      </c>
      <c r="GE1973">
        <v>0</v>
      </c>
      <c r="GF1973">
        <v>1</v>
      </c>
      <c r="GG1973">
        <v>0</v>
      </c>
      <c r="GH1973">
        <v>0</v>
      </c>
      <c r="GI1973">
        <v>0</v>
      </c>
      <c r="GJ1973">
        <v>29.4</v>
      </c>
      <c r="GK1973">
        <v>29.4</v>
      </c>
      <c r="GL1973">
        <v>29.4</v>
      </c>
      <c r="GM1973">
        <v>71.186000000000007</v>
      </c>
      <c r="GN1973">
        <v>642</v>
      </c>
      <c r="GO1973" t="s">
        <v>3805</v>
      </c>
      <c r="GP1973">
        <v>0</v>
      </c>
      <c r="GQ1973">
        <v>136.18</v>
      </c>
      <c r="GR1973" t="s">
        <v>524</v>
      </c>
      <c r="GS1973" t="s">
        <v>526</v>
      </c>
      <c r="GT1973" t="s">
        <v>524</v>
      </c>
      <c r="GU1973" t="s">
        <v>524</v>
      </c>
      <c r="GV1973" t="s">
        <v>524</v>
      </c>
      <c r="GW1973" t="s">
        <v>524</v>
      </c>
      <c r="GX1973" t="s">
        <v>525</v>
      </c>
      <c r="GY1973" t="s">
        <v>525</v>
      </c>
      <c r="GZ1973" t="s">
        <v>525</v>
      </c>
      <c r="HA1973" t="s">
        <v>525</v>
      </c>
      <c r="HB1973" t="s">
        <v>526</v>
      </c>
      <c r="HC1973" t="s">
        <v>526</v>
      </c>
      <c r="HD1973" t="s">
        <v>524</v>
      </c>
      <c r="HE1973" t="s">
        <v>526</v>
      </c>
      <c r="HF1973" t="s">
        <v>526</v>
      </c>
      <c r="HG1973" t="s">
        <v>526</v>
      </c>
      <c r="HH1973" t="s">
        <v>526</v>
      </c>
      <c r="HI1973" t="s">
        <v>526</v>
      </c>
      <c r="HJ1973" t="s">
        <v>526</v>
      </c>
      <c r="HK1973" t="s">
        <v>526</v>
      </c>
      <c r="HL1973" t="s">
        <v>526</v>
      </c>
      <c r="HM1973" t="s">
        <v>526</v>
      </c>
      <c r="HN1973" t="s">
        <v>526</v>
      </c>
      <c r="HO1973" t="s">
        <v>526</v>
      </c>
      <c r="HP1973" t="s">
        <v>524</v>
      </c>
      <c r="HQ1973" t="s">
        <v>524</v>
      </c>
      <c r="HR1973" t="s">
        <v>526</v>
      </c>
      <c r="HS1973" t="s">
        <v>524</v>
      </c>
      <c r="HT1973" t="s">
        <v>524</v>
      </c>
      <c r="HU1973" t="s">
        <v>526</v>
      </c>
      <c r="HV1973" t="s">
        <v>525</v>
      </c>
      <c r="HW1973" t="s">
        <v>524</v>
      </c>
      <c r="HX1973" t="s">
        <v>526</v>
      </c>
      <c r="HY1973" t="s">
        <v>526</v>
      </c>
      <c r="HZ1973" t="s">
        <v>524</v>
      </c>
      <c r="IA1973" t="s">
        <v>526</v>
      </c>
      <c r="IB1973" t="s">
        <v>526</v>
      </c>
      <c r="IC1973" t="s">
        <v>526</v>
      </c>
      <c r="ID1973" t="s">
        <v>526</v>
      </c>
      <c r="IE1973" t="s">
        <v>526</v>
      </c>
      <c r="IF1973" t="s">
        <v>526</v>
      </c>
      <c r="IG1973" t="s">
        <v>526</v>
      </c>
      <c r="IH1973" t="s">
        <v>526</v>
      </c>
      <c r="II1973" t="s">
        <v>526</v>
      </c>
      <c r="IJ1973" t="s">
        <v>526</v>
      </c>
      <c r="IK1973" t="s">
        <v>526</v>
      </c>
      <c r="IL1973" t="s">
        <v>524</v>
      </c>
      <c r="IM1973" t="s">
        <v>524</v>
      </c>
      <c r="IN1973" t="s">
        <v>524</v>
      </c>
      <c r="IO1973" t="s">
        <v>525</v>
      </c>
      <c r="IP1973" t="s">
        <v>525</v>
      </c>
      <c r="IQ1973" t="s">
        <v>525</v>
      </c>
      <c r="IR1973" t="s">
        <v>525</v>
      </c>
      <c r="IS1973" t="s">
        <v>524</v>
      </c>
      <c r="IT1973" t="s">
        <v>526</v>
      </c>
      <c r="IU1973" t="s">
        <v>526</v>
      </c>
      <c r="IV1973" t="s">
        <v>524</v>
      </c>
      <c r="IW1973" t="s">
        <v>526</v>
      </c>
      <c r="IX1973" t="s">
        <v>526</v>
      </c>
      <c r="IY1973" t="s">
        <v>526</v>
      </c>
      <c r="IZ1973">
        <v>1.2</v>
      </c>
      <c r="JA1973">
        <v>0</v>
      </c>
      <c r="JB1973">
        <v>15.4</v>
      </c>
      <c r="JC1973">
        <v>9.8000000000000007</v>
      </c>
      <c r="JD1973">
        <v>18.8</v>
      </c>
      <c r="JE1973">
        <v>3.3</v>
      </c>
      <c r="JF1973">
        <v>25.2</v>
      </c>
      <c r="JG1973">
        <v>23.1</v>
      </c>
      <c r="JH1973">
        <v>28.3</v>
      </c>
      <c r="JI1973">
        <v>28.3</v>
      </c>
      <c r="JJ1973">
        <v>0</v>
      </c>
      <c r="JK1973">
        <v>0</v>
      </c>
      <c r="JL1973">
        <v>11.4</v>
      </c>
      <c r="JM1973">
        <v>0</v>
      </c>
      <c r="JN1973">
        <v>0</v>
      </c>
      <c r="JO1973">
        <v>0</v>
      </c>
      <c r="JP1973">
        <v>0</v>
      </c>
      <c r="JQ1973">
        <v>0</v>
      </c>
      <c r="JR1973">
        <v>0</v>
      </c>
      <c r="JS1973">
        <v>0</v>
      </c>
      <c r="JT1973">
        <v>0</v>
      </c>
      <c r="JU1973">
        <v>0</v>
      </c>
      <c r="JV1973">
        <v>0</v>
      </c>
      <c r="JW1973">
        <v>0</v>
      </c>
      <c r="JX1973">
        <v>1.6</v>
      </c>
      <c r="JY1973">
        <v>2.5</v>
      </c>
      <c r="JZ1973">
        <v>0</v>
      </c>
      <c r="KA1973">
        <v>3.3</v>
      </c>
      <c r="KB1973">
        <v>2.2000000000000002</v>
      </c>
      <c r="KC1973">
        <v>0</v>
      </c>
      <c r="KD1973">
        <v>1.1000000000000001</v>
      </c>
      <c r="KE1973">
        <v>5</v>
      </c>
      <c r="KF1973">
        <v>0</v>
      </c>
      <c r="KG1973">
        <v>0</v>
      </c>
      <c r="KH1973">
        <v>2.2000000000000002</v>
      </c>
      <c r="KI1973">
        <v>0</v>
      </c>
      <c r="KJ1973">
        <v>0</v>
      </c>
      <c r="KK1973">
        <v>0</v>
      </c>
      <c r="KL1973">
        <v>0</v>
      </c>
      <c r="KM1973">
        <v>0</v>
      </c>
      <c r="KN1973">
        <v>0</v>
      </c>
      <c r="KO1973">
        <v>0</v>
      </c>
      <c r="KP1973">
        <v>0</v>
      </c>
      <c r="KQ1973">
        <v>0</v>
      </c>
      <c r="KR1973">
        <v>0</v>
      </c>
      <c r="KS1973">
        <v>0</v>
      </c>
      <c r="KT1973">
        <v>6.2</v>
      </c>
      <c r="KU1973">
        <v>9.5</v>
      </c>
      <c r="KV1973">
        <v>9.5</v>
      </c>
      <c r="KW1973">
        <v>7.5</v>
      </c>
      <c r="KX1973">
        <v>19.899999999999999</v>
      </c>
      <c r="KY1973">
        <v>19</v>
      </c>
      <c r="KZ1973">
        <v>15.7</v>
      </c>
      <c r="LA1973">
        <v>11.8</v>
      </c>
      <c r="LB1973">
        <v>0</v>
      </c>
      <c r="LC1973">
        <v>0</v>
      </c>
      <c r="LD1973">
        <v>3.3</v>
      </c>
      <c r="LE1973">
        <v>0</v>
      </c>
      <c r="LF1973">
        <v>0</v>
      </c>
      <c r="LG1973">
        <v>0</v>
      </c>
      <c r="LH1973">
        <v>237840000</v>
      </c>
      <c r="LI1973">
        <v>129140</v>
      </c>
      <c r="LJ1973">
        <v>0</v>
      </c>
      <c r="LK1973">
        <v>2957200</v>
      </c>
      <c r="LL1973">
        <v>890740</v>
      </c>
      <c r="LM1973">
        <v>4084900</v>
      </c>
      <c r="LN1973">
        <v>552760</v>
      </c>
      <c r="LO1973">
        <v>25636000</v>
      </c>
      <c r="LP1973">
        <v>11815000</v>
      </c>
      <c r="LQ1973">
        <v>117870000</v>
      </c>
      <c r="LR1973">
        <v>23241000</v>
      </c>
      <c r="LS1973">
        <v>0</v>
      </c>
      <c r="LT1973">
        <v>0</v>
      </c>
      <c r="LU1973">
        <v>510250</v>
      </c>
      <c r="LV1973">
        <v>0</v>
      </c>
      <c r="LW1973">
        <v>0</v>
      </c>
      <c r="LX1973">
        <v>0</v>
      </c>
      <c r="LY1973">
        <v>0</v>
      </c>
      <c r="LZ1973">
        <v>0</v>
      </c>
      <c r="MA1973">
        <v>0</v>
      </c>
      <c r="MB1973">
        <v>0</v>
      </c>
      <c r="MC1973">
        <v>0</v>
      </c>
      <c r="MD1973">
        <v>0</v>
      </c>
      <c r="ME1973">
        <v>0</v>
      </c>
      <c r="MF1973">
        <v>0</v>
      </c>
      <c r="MG1973">
        <v>1669200</v>
      </c>
      <c r="MH1973">
        <v>59342</v>
      </c>
      <c r="MI1973">
        <v>0</v>
      </c>
      <c r="MJ1973">
        <v>363700</v>
      </c>
      <c r="MK1973">
        <v>852180</v>
      </c>
      <c r="ML1973">
        <v>0</v>
      </c>
      <c r="MM1973">
        <v>361620</v>
      </c>
      <c r="MN1973">
        <v>1518800</v>
      </c>
      <c r="MO1973">
        <v>0</v>
      </c>
      <c r="MP1973">
        <v>0</v>
      </c>
      <c r="MQ1973">
        <v>75911</v>
      </c>
      <c r="MR1973">
        <v>0</v>
      </c>
      <c r="MS1973">
        <v>0</v>
      </c>
      <c r="MT1973">
        <v>0</v>
      </c>
      <c r="MU1973">
        <v>0</v>
      </c>
      <c r="MV1973">
        <v>0</v>
      </c>
      <c r="MW1973">
        <v>0</v>
      </c>
      <c r="MX1973">
        <v>0</v>
      </c>
      <c r="MY1973">
        <v>0</v>
      </c>
      <c r="MZ1973">
        <v>0</v>
      </c>
      <c r="NA1973">
        <v>0</v>
      </c>
      <c r="NB1973">
        <v>0</v>
      </c>
      <c r="NC1973">
        <v>280060</v>
      </c>
      <c r="ND1973">
        <v>2425800</v>
      </c>
      <c r="NE1973">
        <v>3953600</v>
      </c>
      <c r="NF1973">
        <v>1545300</v>
      </c>
      <c r="NG1973">
        <v>20241000</v>
      </c>
      <c r="NH1973">
        <v>9441600</v>
      </c>
      <c r="NI1973">
        <v>5858400</v>
      </c>
      <c r="NJ1973">
        <v>1428000</v>
      </c>
      <c r="NK1973">
        <v>0</v>
      </c>
      <c r="NL1973">
        <v>0</v>
      </c>
      <c r="NM1973">
        <v>72143</v>
      </c>
      <c r="NN1973">
        <v>0</v>
      </c>
      <c r="NO1973">
        <v>0</v>
      </c>
      <c r="NP1973">
        <v>0</v>
      </c>
      <c r="NQ1973">
        <v>0</v>
      </c>
      <c r="NR1973">
        <v>0</v>
      </c>
      <c r="NS1973">
        <v>0</v>
      </c>
      <c r="NT1973">
        <v>0</v>
      </c>
      <c r="NU1973">
        <v>0</v>
      </c>
      <c r="NV1973">
        <v>0</v>
      </c>
      <c r="NW1973">
        <v>0</v>
      </c>
      <c r="NX1973">
        <v>0</v>
      </c>
      <c r="NY1973">
        <v>0</v>
      </c>
      <c r="NZ1973">
        <v>0</v>
      </c>
      <c r="OA1973">
        <v>1090800</v>
      </c>
      <c r="OB1973">
        <v>649470</v>
      </c>
      <c r="OC1973">
        <v>1441800</v>
      </c>
      <c r="OD1973">
        <v>603470</v>
      </c>
      <c r="OE1973">
        <v>22279000</v>
      </c>
      <c r="OF1973">
        <v>3527500</v>
      </c>
      <c r="OG1973">
        <v>152120000</v>
      </c>
      <c r="OH1973">
        <v>14532000</v>
      </c>
      <c r="OI1973">
        <v>0</v>
      </c>
      <c r="OJ1973">
        <v>431150</v>
      </c>
      <c r="OK1973">
        <v>0</v>
      </c>
      <c r="OL1973">
        <v>0</v>
      </c>
      <c r="OM1973">
        <v>0</v>
      </c>
      <c r="ON1973">
        <v>0</v>
      </c>
      <c r="OO1973">
        <v>0</v>
      </c>
      <c r="OP1973">
        <v>0</v>
      </c>
      <c r="OQ1973">
        <v>0</v>
      </c>
      <c r="OR1973">
        <v>0</v>
      </c>
      <c r="OS1973">
        <v>0</v>
      </c>
      <c r="OT1973">
        <v>0</v>
      </c>
      <c r="OU1973">
        <v>0</v>
      </c>
      <c r="OV1973">
        <v>0</v>
      </c>
      <c r="OW1973">
        <v>0</v>
      </c>
      <c r="OX1973">
        <v>480540</v>
      </c>
      <c r="OY1973">
        <v>0</v>
      </c>
      <c r="OZ1973">
        <v>0</v>
      </c>
      <c r="PA1973">
        <v>0</v>
      </c>
      <c r="PB1973">
        <v>866540</v>
      </c>
      <c r="PC1973">
        <v>0</v>
      </c>
      <c r="PD1973">
        <v>0</v>
      </c>
      <c r="PE1973">
        <v>0</v>
      </c>
      <c r="PF1973">
        <v>0</v>
      </c>
      <c r="PG1973">
        <v>0</v>
      </c>
      <c r="PH1973">
        <v>0</v>
      </c>
      <c r="PI1973">
        <v>0</v>
      </c>
      <c r="PJ1973">
        <v>0</v>
      </c>
      <c r="PK1973">
        <v>0</v>
      </c>
      <c r="PL1973">
        <v>0</v>
      </c>
      <c r="PM1973">
        <v>0</v>
      </c>
      <c r="PN1973">
        <v>0</v>
      </c>
      <c r="PO1973">
        <v>319890</v>
      </c>
      <c r="PP1973">
        <v>1536400</v>
      </c>
      <c r="PQ1973">
        <v>2211600</v>
      </c>
      <c r="PR1973">
        <v>1118300</v>
      </c>
      <c r="PS1973">
        <v>16921000</v>
      </c>
      <c r="PT1973">
        <v>6933100</v>
      </c>
      <c r="PU1973">
        <v>1984400</v>
      </c>
      <c r="PV1973">
        <v>926450</v>
      </c>
      <c r="PW1973">
        <v>0</v>
      </c>
      <c r="PX1973">
        <v>0</v>
      </c>
      <c r="PY1973">
        <v>0</v>
      </c>
      <c r="PZ1973">
        <v>0</v>
      </c>
      <c r="QA1973">
        <v>0</v>
      </c>
      <c r="QB1973">
        <v>0</v>
      </c>
      <c r="QC1973">
        <v>0</v>
      </c>
      <c r="QD1973">
        <v>0</v>
      </c>
      <c r="QE1973">
        <v>9</v>
      </c>
      <c r="QF1973">
        <v>2</v>
      </c>
      <c r="QG1973">
        <v>17</v>
      </c>
      <c r="QH1973">
        <v>5</v>
      </c>
      <c r="QI1973">
        <v>0</v>
      </c>
      <c r="QJ1973">
        <v>0</v>
      </c>
      <c r="QK1973">
        <v>0</v>
      </c>
      <c r="QL1973">
        <v>0</v>
      </c>
      <c r="QM1973">
        <v>0</v>
      </c>
      <c r="QN1973">
        <v>0</v>
      </c>
      <c r="QO1973">
        <v>0</v>
      </c>
      <c r="QP1973">
        <v>0</v>
      </c>
      <c r="QQ1973">
        <v>0</v>
      </c>
      <c r="QR1973">
        <v>0</v>
      </c>
      <c r="QS1973">
        <v>0</v>
      </c>
      <c r="QT1973">
        <v>0</v>
      </c>
      <c r="QU1973">
        <v>0</v>
      </c>
      <c r="QV1973">
        <v>0</v>
      </c>
      <c r="QW1973">
        <v>0</v>
      </c>
      <c r="QX1973">
        <v>0</v>
      </c>
      <c r="QY1973">
        <v>0</v>
      </c>
      <c r="QZ1973">
        <v>0</v>
      </c>
      <c r="RA1973">
        <v>0</v>
      </c>
      <c r="RB1973">
        <v>0</v>
      </c>
      <c r="RC1973">
        <v>1</v>
      </c>
      <c r="RD1973">
        <v>0</v>
      </c>
      <c r="RE1973">
        <v>0</v>
      </c>
      <c r="RF1973">
        <v>0</v>
      </c>
      <c r="RG1973">
        <v>0</v>
      </c>
      <c r="RH1973">
        <v>0</v>
      </c>
      <c r="RI1973">
        <v>0</v>
      </c>
      <c r="RJ1973">
        <v>0</v>
      </c>
      <c r="RK1973">
        <v>0</v>
      </c>
      <c r="RL1973">
        <v>0</v>
      </c>
      <c r="RM1973">
        <v>0</v>
      </c>
      <c r="RN1973">
        <v>0</v>
      </c>
      <c r="RO1973">
        <v>0</v>
      </c>
      <c r="RP1973">
        <v>0</v>
      </c>
      <c r="RQ1973">
        <v>0</v>
      </c>
      <c r="RR1973">
        <v>0</v>
      </c>
      <c r="RS1973">
        <v>0</v>
      </c>
      <c r="RT1973">
        <v>0</v>
      </c>
      <c r="RU1973">
        <v>0</v>
      </c>
      <c r="RV1973">
        <v>1</v>
      </c>
      <c r="RW1973">
        <v>7</v>
      </c>
      <c r="RX1973">
        <v>4</v>
      </c>
      <c r="RY1973">
        <v>1</v>
      </c>
      <c r="RZ1973">
        <v>0</v>
      </c>
      <c r="SA1973">
        <v>0</v>
      </c>
      <c r="SB1973">
        <v>0</v>
      </c>
      <c r="SC1973">
        <v>0</v>
      </c>
      <c r="SD1973">
        <v>0</v>
      </c>
      <c r="SE1973">
        <v>0</v>
      </c>
      <c r="SF1973">
        <v>0</v>
      </c>
      <c r="SG1973">
        <v>47</v>
      </c>
      <c r="SH1973" t="s">
        <v>526</v>
      </c>
      <c r="SI1973" t="s">
        <v>526</v>
      </c>
      <c r="SJ1973" t="s">
        <v>526</v>
      </c>
      <c r="SK1973">
        <v>673</v>
      </c>
      <c r="SL1973" t="s">
        <v>21359</v>
      </c>
      <c r="SM1973" t="s">
        <v>579</v>
      </c>
      <c r="SN1973" t="s">
        <v>21360</v>
      </c>
      <c r="SO1973" t="s">
        <v>21361</v>
      </c>
      <c r="SP1973" t="s">
        <v>21362</v>
      </c>
      <c r="SQ1973" t="s">
        <v>21363</v>
      </c>
      <c r="SR1973" t="s">
        <v>526</v>
      </c>
      <c r="SS1973" t="s">
        <v>21364</v>
      </c>
      <c r="ST1973" t="s">
        <v>526</v>
      </c>
      <c r="SU1973" t="s">
        <v>526</v>
      </c>
      <c r="SV1973" t="s">
        <v>21365</v>
      </c>
      <c r="SW1973" t="s">
        <v>526</v>
      </c>
    </row>
    <row r="1974" spans="2:517" x14ac:dyDescent="0.25">
      <c r="B1974" s="2" t="s">
        <v>21366</v>
      </c>
      <c r="C1974" t="s">
        <v>21367</v>
      </c>
      <c r="D1974" t="s">
        <v>526</v>
      </c>
      <c r="E1974" t="s">
        <v>4128</v>
      </c>
      <c r="F1974" t="s">
        <v>4128</v>
      </c>
      <c r="G1974" t="s">
        <v>4128</v>
      </c>
      <c r="H1974">
        <v>1</v>
      </c>
      <c r="I1974">
        <v>17</v>
      </c>
      <c r="J1974">
        <v>17</v>
      </c>
      <c r="K1974">
        <v>17</v>
      </c>
      <c r="L1974">
        <v>0</v>
      </c>
      <c r="M1974">
        <v>0</v>
      </c>
      <c r="N1974">
        <v>9</v>
      </c>
      <c r="O1974">
        <v>6</v>
      </c>
      <c r="P1974">
        <v>6</v>
      </c>
      <c r="Q1974">
        <v>2</v>
      </c>
      <c r="R1974">
        <v>6</v>
      </c>
      <c r="S1974">
        <v>6</v>
      </c>
      <c r="T1974">
        <v>17</v>
      </c>
      <c r="U1974">
        <v>15</v>
      </c>
      <c r="V1974">
        <v>2</v>
      </c>
      <c r="W1974">
        <v>0</v>
      </c>
      <c r="X1974">
        <v>8</v>
      </c>
      <c r="Y1974">
        <v>0</v>
      </c>
      <c r="Z1974">
        <v>1</v>
      </c>
      <c r="AA1974">
        <v>1</v>
      </c>
      <c r="AB1974">
        <v>0</v>
      </c>
      <c r="AC1974">
        <v>0</v>
      </c>
      <c r="AD1974">
        <v>0</v>
      </c>
      <c r="AE1974">
        <v>0</v>
      </c>
      <c r="AF1974">
        <v>1</v>
      </c>
      <c r="AG1974">
        <v>0</v>
      </c>
      <c r="AH1974">
        <v>2</v>
      </c>
      <c r="AI1974">
        <v>0</v>
      </c>
      <c r="AJ1974">
        <v>8</v>
      </c>
      <c r="AK1974">
        <v>3</v>
      </c>
      <c r="AL1974">
        <v>4</v>
      </c>
      <c r="AM1974">
        <v>1</v>
      </c>
      <c r="AN1974">
        <v>0</v>
      </c>
      <c r="AO1974">
        <v>0</v>
      </c>
      <c r="AP1974">
        <v>6</v>
      </c>
      <c r="AQ1974">
        <v>7</v>
      </c>
      <c r="AR1974">
        <v>0</v>
      </c>
      <c r="AS1974">
        <v>0</v>
      </c>
      <c r="AT1974">
        <v>0</v>
      </c>
      <c r="AU1974">
        <v>1</v>
      </c>
      <c r="AV1974">
        <v>1</v>
      </c>
      <c r="AW1974">
        <v>1</v>
      </c>
      <c r="AX1974">
        <v>0</v>
      </c>
      <c r="AY1974">
        <v>1</v>
      </c>
      <c r="AZ1974">
        <v>0</v>
      </c>
      <c r="BA1974">
        <v>0</v>
      </c>
      <c r="BB1974">
        <v>2</v>
      </c>
      <c r="BC1974">
        <v>0</v>
      </c>
      <c r="BD1974">
        <v>0</v>
      </c>
      <c r="BE1974">
        <v>1</v>
      </c>
      <c r="BF1974">
        <v>7</v>
      </c>
      <c r="BG1974">
        <v>9</v>
      </c>
      <c r="BH1974">
        <v>6</v>
      </c>
      <c r="BI1974">
        <v>4</v>
      </c>
      <c r="BJ1974">
        <v>6</v>
      </c>
      <c r="BK1974">
        <v>6</v>
      </c>
      <c r="BL1974">
        <v>6</v>
      </c>
      <c r="BM1974">
        <v>1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9</v>
      </c>
      <c r="BW1974">
        <v>6</v>
      </c>
      <c r="BX1974">
        <v>6</v>
      </c>
      <c r="BY1974">
        <v>2</v>
      </c>
      <c r="BZ1974">
        <v>6</v>
      </c>
      <c r="CA1974">
        <v>6</v>
      </c>
      <c r="CB1974">
        <v>17</v>
      </c>
      <c r="CC1974">
        <v>15</v>
      </c>
      <c r="CD1974">
        <v>2</v>
      </c>
      <c r="CE1974">
        <v>0</v>
      </c>
      <c r="CF1974">
        <v>8</v>
      </c>
      <c r="CG1974">
        <v>0</v>
      </c>
      <c r="CH1974">
        <v>1</v>
      </c>
      <c r="CI1974">
        <v>1</v>
      </c>
      <c r="CJ1974">
        <v>0</v>
      </c>
      <c r="CK1974">
        <v>0</v>
      </c>
      <c r="CL1974">
        <v>0</v>
      </c>
      <c r="CM1974">
        <v>0</v>
      </c>
      <c r="CN1974">
        <v>1</v>
      </c>
      <c r="CO1974">
        <v>0</v>
      </c>
      <c r="CP1974">
        <v>2</v>
      </c>
      <c r="CQ1974">
        <v>0</v>
      </c>
      <c r="CR1974">
        <v>8</v>
      </c>
      <c r="CS1974">
        <v>3</v>
      </c>
      <c r="CT1974">
        <v>4</v>
      </c>
      <c r="CU1974">
        <v>1</v>
      </c>
      <c r="CV1974">
        <v>0</v>
      </c>
      <c r="CW1974">
        <v>0</v>
      </c>
      <c r="CX1974">
        <v>6</v>
      </c>
      <c r="CY1974">
        <v>7</v>
      </c>
      <c r="CZ1974">
        <v>0</v>
      </c>
      <c r="DA1974">
        <v>0</v>
      </c>
      <c r="DB1974">
        <v>0</v>
      </c>
      <c r="DC1974">
        <v>1</v>
      </c>
      <c r="DD1974">
        <v>1</v>
      </c>
      <c r="DE1974">
        <v>1</v>
      </c>
      <c r="DF1974">
        <v>0</v>
      </c>
      <c r="DG1974">
        <v>1</v>
      </c>
      <c r="DH1974">
        <v>0</v>
      </c>
      <c r="DI1974">
        <v>0</v>
      </c>
      <c r="DJ1974">
        <v>2</v>
      </c>
      <c r="DK1974">
        <v>0</v>
      </c>
      <c r="DL1974">
        <v>0</v>
      </c>
      <c r="DM1974">
        <v>1</v>
      </c>
      <c r="DN1974">
        <v>7</v>
      </c>
      <c r="DO1974">
        <v>9</v>
      </c>
      <c r="DP1974">
        <v>6</v>
      </c>
      <c r="DQ1974">
        <v>4</v>
      </c>
      <c r="DR1974">
        <v>6</v>
      </c>
      <c r="DS1974">
        <v>6</v>
      </c>
      <c r="DT1974">
        <v>6</v>
      </c>
      <c r="DU1974">
        <v>1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9</v>
      </c>
      <c r="EE1974">
        <v>6</v>
      </c>
      <c r="EF1974">
        <v>6</v>
      </c>
      <c r="EG1974">
        <v>2</v>
      </c>
      <c r="EH1974">
        <v>6</v>
      </c>
      <c r="EI1974">
        <v>6</v>
      </c>
      <c r="EJ1974">
        <v>17</v>
      </c>
      <c r="EK1974">
        <v>15</v>
      </c>
      <c r="EL1974">
        <v>2</v>
      </c>
      <c r="EM1974">
        <v>0</v>
      </c>
      <c r="EN1974">
        <v>8</v>
      </c>
      <c r="EO1974">
        <v>0</v>
      </c>
      <c r="EP1974">
        <v>1</v>
      </c>
      <c r="EQ1974">
        <v>1</v>
      </c>
      <c r="ER1974">
        <v>0</v>
      </c>
      <c r="ES1974">
        <v>0</v>
      </c>
      <c r="ET1974">
        <v>0</v>
      </c>
      <c r="EU1974">
        <v>0</v>
      </c>
      <c r="EV1974">
        <v>1</v>
      </c>
      <c r="EW1974">
        <v>0</v>
      </c>
      <c r="EX1974">
        <v>2</v>
      </c>
      <c r="EY1974">
        <v>0</v>
      </c>
      <c r="EZ1974">
        <v>8</v>
      </c>
      <c r="FA1974">
        <v>3</v>
      </c>
      <c r="FB1974">
        <v>4</v>
      </c>
      <c r="FC1974">
        <v>1</v>
      </c>
      <c r="FD1974">
        <v>0</v>
      </c>
      <c r="FE1974">
        <v>0</v>
      </c>
      <c r="FF1974">
        <v>6</v>
      </c>
      <c r="FG1974">
        <v>7</v>
      </c>
      <c r="FH1974">
        <v>0</v>
      </c>
      <c r="FI1974">
        <v>0</v>
      </c>
      <c r="FJ1974">
        <v>0</v>
      </c>
      <c r="FK1974">
        <v>1</v>
      </c>
      <c r="FL1974">
        <v>1</v>
      </c>
      <c r="FM1974">
        <v>1</v>
      </c>
      <c r="FN1974">
        <v>0</v>
      </c>
      <c r="FO1974">
        <v>1</v>
      </c>
      <c r="FP1974">
        <v>0</v>
      </c>
      <c r="FQ1974">
        <v>0</v>
      </c>
      <c r="FR1974">
        <v>2</v>
      </c>
      <c r="FS1974">
        <v>0</v>
      </c>
      <c r="FT1974">
        <v>0</v>
      </c>
      <c r="FU1974">
        <v>1</v>
      </c>
      <c r="FV1974">
        <v>7</v>
      </c>
      <c r="FW1974">
        <v>9</v>
      </c>
      <c r="FX1974">
        <v>6</v>
      </c>
      <c r="FY1974">
        <v>4</v>
      </c>
      <c r="FZ1974">
        <v>6</v>
      </c>
      <c r="GA1974">
        <v>6</v>
      </c>
      <c r="GB1974">
        <v>6</v>
      </c>
      <c r="GC1974">
        <v>10</v>
      </c>
      <c r="GD1974">
        <v>0</v>
      </c>
      <c r="GE1974">
        <v>0</v>
      </c>
      <c r="GF1974">
        <v>0</v>
      </c>
      <c r="GG1974">
        <v>0</v>
      </c>
      <c r="GH1974">
        <v>0</v>
      </c>
      <c r="GI1974">
        <v>0</v>
      </c>
      <c r="GJ1974">
        <v>34.299999999999997</v>
      </c>
      <c r="GK1974">
        <v>34.299999999999997</v>
      </c>
      <c r="GL1974">
        <v>34.299999999999997</v>
      </c>
      <c r="GM1974">
        <v>65.427999999999997</v>
      </c>
      <c r="GN1974">
        <v>586</v>
      </c>
      <c r="GO1974" t="s">
        <v>6905</v>
      </c>
      <c r="GP1974">
        <v>0</v>
      </c>
      <c r="GQ1974">
        <v>210.93</v>
      </c>
      <c r="GR1974" t="s">
        <v>526</v>
      </c>
      <c r="GS1974" t="s">
        <v>526</v>
      </c>
      <c r="GT1974" t="s">
        <v>525</v>
      </c>
      <c r="GU1974" t="s">
        <v>525</v>
      </c>
      <c r="GV1974" t="s">
        <v>524</v>
      </c>
      <c r="GW1974" t="s">
        <v>524</v>
      </c>
      <c r="GX1974" t="s">
        <v>524</v>
      </c>
      <c r="GY1974" t="s">
        <v>524</v>
      </c>
      <c r="GZ1974" t="s">
        <v>525</v>
      </c>
      <c r="HA1974" t="s">
        <v>525</v>
      </c>
      <c r="HB1974" t="s">
        <v>524</v>
      </c>
      <c r="HC1974" t="s">
        <v>526</v>
      </c>
      <c r="HD1974" t="s">
        <v>524</v>
      </c>
      <c r="HE1974" t="s">
        <v>526</v>
      </c>
      <c r="HF1974" t="s">
        <v>524</v>
      </c>
      <c r="HG1974" t="s">
        <v>524</v>
      </c>
      <c r="HH1974" t="s">
        <v>526</v>
      </c>
      <c r="HI1974" t="s">
        <v>526</v>
      </c>
      <c r="HJ1974" t="s">
        <v>526</v>
      </c>
      <c r="HK1974" t="s">
        <v>526</v>
      </c>
      <c r="HL1974" t="s">
        <v>524</v>
      </c>
      <c r="HM1974" t="s">
        <v>526</v>
      </c>
      <c r="HN1974" t="s">
        <v>524</v>
      </c>
      <c r="HO1974" t="s">
        <v>526</v>
      </c>
      <c r="HP1974" t="s">
        <v>525</v>
      </c>
      <c r="HQ1974" t="s">
        <v>525</v>
      </c>
      <c r="HR1974" t="s">
        <v>524</v>
      </c>
      <c r="HS1974" t="s">
        <v>525</v>
      </c>
      <c r="HT1974" t="s">
        <v>526</v>
      </c>
      <c r="HU1974" t="s">
        <v>526</v>
      </c>
      <c r="HV1974" t="s">
        <v>525</v>
      </c>
      <c r="HW1974" t="s">
        <v>524</v>
      </c>
      <c r="HX1974" t="s">
        <v>526</v>
      </c>
      <c r="HY1974" t="s">
        <v>526</v>
      </c>
      <c r="HZ1974" t="s">
        <v>526</v>
      </c>
      <c r="IA1974" t="s">
        <v>524</v>
      </c>
      <c r="IB1974" t="s">
        <v>524</v>
      </c>
      <c r="IC1974" t="s">
        <v>524</v>
      </c>
      <c r="ID1974" t="s">
        <v>526</v>
      </c>
      <c r="IE1974" t="s">
        <v>524</v>
      </c>
      <c r="IF1974" t="s">
        <v>526</v>
      </c>
      <c r="IG1974" t="s">
        <v>526</v>
      </c>
      <c r="IH1974" t="s">
        <v>524</v>
      </c>
      <c r="II1974" t="s">
        <v>526</v>
      </c>
      <c r="IJ1974" t="s">
        <v>526</v>
      </c>
      <c r="IK1974" t="s">
        <v>524</v>
      </c>
      <c r="IL1974" t="s">
        <v>524</v>
      </c>
      <c r="IM1974" t="s">
        <v>525</v>
      </c>
      <c r="IN1974" t="s">
        <v>525</v>
      </c>
      <c r="IO1974" t="s">
        <v>524</v>
      </c>
      <c r="IP1974" t="s">
        <v>525</v>
      </c>
      <c r="IQ1974" t="s">
        <v>525</v>
      </c>
      <c r="IR1974" t="s">
        <v>525</v>
      </c>
      <c r="IS1974" t="s">
        <v>525</v>
      </c>
      <c r="IT1974" t="s">
        <v>526</v>
      </c>
      <c r="IU1974" t="s">
        <v>526</v>
      </c>
      <c r="IV1974" t="s">
        <v>526</v>
      </c>
      <c r="IW1974" t="s">
        <v>526</v>
      </c>
      <c r="IX1974" t="s">
        <v>526</v>
      </c>
      <c r="IY1974" t="s">
        <v>526</v>
      </c>
      <c r="IZ1974">
        <v>0</v>
      </c>
      <c r="JA1974">
        <v>0</v>
      </c>
      <c r="JB1974">
        <v>16.2</v>
      </c>
      <c r="JC1974">
        <v>11.6</v>
      </c>
      <c r="JD1974">
        <v>11.9</v>
      </c>
      <c r="JE1974">
        <v>3.2</v>
      </c>
      <c r="JF1974">
        <v>11.9</v>
      </c>
      <c r="JG1974">
        <v>11.9</v>
      </c>
      <c r="JH1974">
        <v>34.299999999999997</v>
      </c>
      <c r="JI1974">
        <v>27.8</v>
      </c>
      <c r="JJ1974">
        <v>5.8</v>
      </c>
      <c r="JK1974">
        <v>0</v>
      </c>
      <c r="JL1974">
        <v>15.4</v>
      </c>
      <c r="JM1974">
        <v>0</v>
      </c>
      <c r="JN1974">
        <v>1.9</v>
      </c>
      <c r="JO1974">
        <v>1.9</v>
      </c>
      <c r="JP1974">
        <v>0</v>
      </c>
      <c r="JQ1974">
        <v>0</v>
      </c>
      <c r="JR1974">
        <v>0</v>
      </c>
      <c r="JS1974">
        <v>0</v>
      </c>
      <c r="JT1974">
        <v>1.5</v>
      </c>
      <c r="JU1974">
        <v>0</v>
      </c>
      <c r="JV1974">
        <v>8</v>
      </c>
      <c r="JW1974">
        <v>0</v>
      </c>
      <c r="JX1974">
        <v>12.1</v>
      </c>
      <c r="JY1974">
        <v>4.9000000000000004</v>
      </c>
      <c r="JZ1974">
        <v>6.3</v>
      </c>
      <c r="KA1974">
        <v>1.9</v>
      </c>
      <c r="KB1974">
        <v>0</v>
      </c>
      <c r="KC1974">
        <v>0</v>
      </c>
      <c r="KD1974">
        <v>9.6999999999999993</v>
      </c>
      <c r="KE1974">
        <v>14.2</v>
      </c>
      <c r="KF1974">
        <v>0</v>
      </c>
      <c r="KG1974">
        <v>0</v>
      </c>
      <c r="KH1974">
        <v>0</v>
      </c>
      <c r="KI1974">
        <v>4.4000000000000004</v>
      </c>
      <c r="KJ1974">
        <v>4.4000000000000004</v>
      </c>
      <c r="KK1974">
        <v>4.5999999999999996</v>
      </c>
      <c r="KL1974">
        <v>0</v>
      </c>
      <c r="KM1974">
        <v>1.9</v>
      </c>
      <c r="KN1974">
        <v>0</v>
      </c>
      <c r="KO1974">
        <v>0</v>
      </c>
      <c r="KP1974">
        <v>3.4</v>
      </c>
      <c r="KQ1974">
        <v>0</v>
      </c>
      <c r="KR1974">
        <v>0</v>
      </c>
      <c r="KS1974">
        <v>1.9</v>
      </c>
      <c r="KT1974">
        <v>16.899999999999999</v>
      </c>
      <c r="KU1974">
        <v>17.2</v>
      </c>
      <c r="KV1974">
        <v>14.2</v>
      </c>
      <c r="KW1974">
        <v>8.9</v>
      </c>
      <c r="KX1974">
        <v>14</v>
      </c>
      <c r="KY1974">
        <v>14</v>
      </c>
      <c r="KZ1974">
        <v>10.9</v>
      </c>
      <c r="LA1974">
        <v>19.100000000000001</v>
      </c>
      <c r="LB1974">
        <v>0</v>
      </c>
      <c r="LC1974">
        <v>0</v>
      </c>
      <c r="LD1974">
        <v>0</v>
      </c>
      <c r="LE1974">
        <v>0</v>
      </c>
      <c r="LF1974">
        <v>0</v>
      </c>
      <c r="LG1974">
        <v>0</v>
      </c>
      <c r="LH1974">
        <v>548470000</v>
      </c>
      <c r="LI1974">
        <v>0</v>
      </c>
      <c r="LJ1974">
        <v>0</v>
      </c>
      <c r="LK1974">
        <v>8168200</v>
      </c>
      <c r="LL1974">
        <v>3421200</v>
      </c>
      <c r="LM1974">
        <v>4357300</v>
      </c>
      <c r="LN1974">
        <v>293360</v>
      </c>
      <c r="LO1974">
        <v>2626500</v>
      </c>
      <c r="LP1974">
        <v>3129300</v>
      </c>
      <c r="LQ1974">
        <v>396830000</v>
      </c>
      <c r="LR1974">
        <v>38697000</v>
      </c>
      <c r="LS1974">
        <v>169740</v>
      </c>
      <c r="LT1974">
        <v>0</v>
      </c>
      <c r="LU1974">
        <v>1209500</v>
      </c>
      <c r="LV1974">
        <v>0</v>
      </c>
      <c r="LW1974">
        <v>53864</v>
      </c>
      <c r="LX1974">
        <v>111950</v>
      </c>
      <c r="LY1974">
        <v>0</v>
      </c>
      <c r="LZ1974">
        <v>0</v>
      </c>
      <c r="MA1974">
        <v>0</v>
      </c>
      <c r="MB1974">
        <v>0</v>
      </c>
      <c r="MC1974">
        <v>145180</v>
      </c>
      <c r="MD1974">
        <v>0</v>
      </c>
      <c r="ME1974">
        <v>151170</v>
      </c>
      <c r="MF1974">
        <v>0</v>
      </c>
      <c r="MG1974">
        <v>4942500</v>
      </c>
      <c r="MH1974">
        <v>4379000</v>
      </c>
      <c r="MI1974">
        <v>1367200</v>
      </c>
      <c r="MJ1974">
        <v>778240</v>
      </c>
      <c r="MK1974">
        <v>0</v>
      </c>
      <c r="ML1974">
        <v>0</v>
      </c>
      <c r="MM1974">
        <v>9984600</v>
      </c>
      <c r="MN1974">
        <v>3534200</v>
      </c>
      <c r="MO1974">
        <v>0</v>
      </c>
      <c r="MP1974">
        <v>0</v>
      </c>
      <c r="MQ1974">
        <v>0</v>
      </c>
      <c r="MR1974">
        <v>532910</v>
      </c>
      <c r="MS1974">
        <v>675350</v>
      </c>
      <c r="MT1974">
        <v>187820</v>
      </c>
      <c r="MU1974">
        <v>0</v>
      </c>
      <c r="MV1974">
        <v>31704</v>
      </c>
      <c r="MW1974">
        <v>0</v>
      </c>
      <c r="MX1974">
        <v>0</v>
      </c>
      <c r="MY1974">
        <v>705640</v>
      </c>
      <c r="MZ1974">
        <v>0</v>
      </c>
      <c r="NA1974">
        <v>0</v>
      </c>
      <c r="NB1974">
        <v>218960</v>
      </c>
      <c r="NC1974">
        <v>3872600</v>
      </c>
      <c r="ND1974">
        <v>18778000</v>
      </c>
      <c r="NE1974">
        <v>11738000</v>
      </c>
      <c r="NF1974">
        <v>2992800</v>
      </c>
      <c r="NG1974">
        <v>6900300</v>
      </c>
      <c r="NH1974">
        <v>6763000</v>
      </c>
      <c r="NI1974">
        <v>4803800</v>
      </c>
      <c r="NJ1974">
        <v>5922900</v>
      </c>
      <c r="NK1974">
        <v>0</v>
      </c>
      <c r="NL1974">
        <v>0</v>
      </c>
      <c r="NM1974">
        <v>0</v>
      </c>
      <c r="NN1974">
        <v>0</v>
      </c>
      <c r="NO1974">
        <v>0</v>
      </c>
      <c r="NP1974">
        <v>0</v>
      </c>
      <c r="NQ1974">
        <v>0</v>
      </c>
      <c r="NR1974">
        <v>0</v>
      </c>
      <c r="NS1974">
        <v>114180</v>
      </c>
      <c r="NT1974">
        <v>0</v>
      </c>
      <c r="NU1974">
        <v>0</v>
      </c>
      <c r="NV1974">
        <v>0</v>
      </c>
      <c r="NW1974">
        <v>0</v>
      </c>
      <c r="NX1974">
        <v>0</v>
      </c>
      <c r="NY1974">
        <v>0</v>
      </c>
      <c r="NZ1974">
        <v>0</v>
      </c>
      <c r="OA1974">
        <v>2894100</v>
      </c>
      <c r="OB1974">
        <v>1513900</v>
      </c>
      <c r="OC1974">
        <v>1535300</v>
      </c>
      <c r="OD1974">
        <v>138570</v>
      </c>
      <c r="OE1974">
        <v>1118900</v>
      </c>
      <c r="OF1974">
        <v>1236800</v>
      </c>
      <c r="OG1974">
        <v>435880000</v>
      </c>
      <c r="OH1974">
        <v>29941000</v>
      </c>
      <c r="OI1974">
        <v>140360</v>
      </c>
      <c r="OJ1974">
        <v>434400</v>
      </c>
      <c r="OK1974">
        <v>0</v>
      </c>
      <c r="OL1974">
        <v>0</v>
      </c>
      <c r="OM1974">
        <v>0</v>
      </c>
      <c r="ON1974">
        <v>0</v>
      </c>
      <c r="OO1974">
        <v>0</v>
      </c>
      <c r="OP1974">
        <v>0</v>
      </c>
      <c r="OQ1974">
        <v>0</v>
      </c>
      <c r="OR1974">
        <v>0</v>
      </c>
      <c r="OS1974">
        <v>0</v>
      </c>
      <c r="OT1974">
        <v>0</v>
      </c>
      <c r="OU1974">
        <v>1864000</v>
      </c>
      <c r="OV1974">
        <v>4748500</v>
      </c>
      <c r="OW1974">
        <v>809870</v>
      </c>
      <c r="OX1974">
        <v>0</v>
      </c>
      <c r="OY1974">
        <v>0</v>
      </c>
      <c r="OZ1974">
        <v>0</v>
      </c>
      <c r="PA1974">
        <v>10577000</v>
      </c>
      <c r="PB1974">
        <v>594440</v>
      </c>
      <c r="PC1974">
        <v>0</v>
      </c>
      <c r="PD1974">
        <v>0</v>
      </c>
      <c r="PE1974">
        <v>0</v>
      </c>
      <c r="PF1974">
        <v>0</v>
      </c>
      <c r="PG1974">
        <v>0</v>
      </c>
      <c r="PH1974">
        <v>0</v>
      </c>
      <c r="PI1974">
        <v>0</v>
      </c>
      <c r="PJ1974">
        <v>0</v>
      </c>
      <c r="PK1974">
        <v>0</v>
      </c>
      <c r="PL1974">
        <v>575060</v>
      </c>
      <c r="PM1974">
        <v>0</v>
      </c>
      <c r="PN1974">
        <v>0</v>
      </c>
      <c r="PO1974">
        <v>1522100</v>
      </c>
      <c r="PP1974">
        <v>16119000</v>
      </c>
      <c r="PQ1974">
        <v>7773600</v>
      </c>
      <c r="PR1974">
        <v>1410900</v>
      </c>
      <c r="PS1974">
        <v>5564100</v>
      </c>
      <c r="PT1974">
        <v>8292300</v>
      </c>
      <c r="PU1974">
        <v>5173300</v>
      </c>
      <c r="PV1974">
        <v>5327700</v>
      </c>
      <c r="PW1974">
        <v>0</v>
      </c>
      <c r="PX1974">
        <v>0</v>
      </c>
      <c r="PY1974">
        <v>0</v>
      </c>
      <c r="PZ1974">
        <v>0</v>
      </c>
      <c r="QA1974">
        <v>1</v>
      </c>
      <c r="QB1974">
        <v>1</v>
      </c>
      <c r="QC1974">
        <v>0</v>
      </c>
      <c r="QD1974">
        <v>0</v>
      </c>
      <c r="QE1974">
        <v>0</v>
      </c>
      <c r="QF1974">
        <v>0</v>
      </c>
      <c r="QG1974">
        <v>29</v>
      </c>
      <c r="QH1974">
        <v>8</v>
      </c>
      <c r="QI1974">
        <v>0</v>
      </c>
      <c r="QJ1974">
        <v>0</v>
      </c>
      <c r="QK1974">
        <v>0</v>
      </c>
      <c r="QL1974">
        <v>0</v>
      </c>
      <c r="QM1974">
        <v>0</v>
      </c>
      <c r="QN1974">
        <v>0</v>
      </c>
      <c r="QO1974">
        <v>0</v>
      </c>
      <c r="QP1974">
        <v>0</v>
      </c>
      <c r="QQ1974">
        <v>0</v>
      </c>
      <c r="QR1974">
        <v>0</v>
      </c>
      <c r="QS1974">
        <v>0</v>
      </c>
      <c r="QT1974">
        <v>0</v>
      </c>
      <c r="QU1974">
        <v>0</v>
      </c>
      <c r="QV1974">
        <v>0</v>
      </c>
      <c r="QW1974">
        <v>1</v>
      </c>
      <c r="QX1974">
        <v>2</v>
      </c>
      <c r="QY1974">
        <v>0</v>
      </c>
      <c r="QZ1974">
        <v>1</v>
      </c>
      <c r="RA1974">
        <v>0</v>
      </c>
      <c r="RB1974">
        <v>0</v>
      </c>
      <c r="RC1974">
        <v>6</v>
      </c>
      <c r="RD1974">
        <v>0</v>
      </c>
      <c r="RE1974">
        <v>0</v>
      </c>
      <c r="RF1974">
        <v>0</v>
      </c>
      <c r="RG1974">
        <v>0</v>
      </c>
      <c r="RH1974">
        <v>0</v>
      </c>
      <c r="RI1974">
        <v>0</v>
      </c>
      <c r="RJ1974">
        <v>0</v>
      </c>
      <c r="RK1974">
        <v>0</v>
      </c>
      <c r="RL1974">
        <v>0</v>
      </c>
      <c r="RM1974">
        <v>0</v>
      </c>
      <c r="RN1974">
        <v>0</v>
      </c>
      <c r="RO1974">
        <v>0</v>
      </c>
      <c r="RP1974">
        <v>0</v>
      </c>
      <c r="RQ1974">
        <v>0</v>
      </c>
      <c r="RR1974">
        <v>0</v>
      </c>
      <c r="RS1974">
        <v>0</v>
      </c>
      <c r="RT1974">
        <v>3</v>
      </c>
      <c r="RU1974">
        <v>2</v>
      </c>
      <c r="RV1974">
        <v>0</v>
      </c>
      <c r="RW1974">
        <v>2</v>
      </c>
      <c r="RX1974">
        <v>3</v>
      </c>
      <c r="RY1974">
        <v>2</v>
      </c>
      <c r="RZ1974">
        <v>4</v>
      </c>
      <c r="SA1974">
        <v>0</v>
      </c>
      <c r="SB1974">
        <v>0</v>
      </c>
      <c r="SC1974">
        <v>0</v>
      </c>
      <c r="SD1974">
        <v>0</v>
      </c>
      <c r="SE1974">
        <v>0</v>
      </c>
      <c r="SF1974">
        <v>0</v>
      </c>
      <c r="SG1974">
        <v>65</v>
      </c>
      <c r="SH1974" t="s">
        <v>526</v>
      </c>
      <c r="SI1974" t="s">
        <v>526</v>
      </c>
      <c r="SJ1974" t="s">
        <v>526</v>
      </c>
      <c r="SK1974">
        <v>674</v>
      </c>
      <c r="SL1974" t="s">
        <v>21368</v>
      </c>
      <c r="SM1974" t="s">
        <v>2025</v>
      </c>
      <c r="SN1974" t="s">
        <v>21369</v>
      </c>
      <c r="SO1974" t="s">
        <v>21370</v>
      </c>
      <c r="SP1974" t="s">
        <v>21371</v>
      </c>
      <c r="SQ1974" t="s">
        <v>21372</v>
      </c>
      <c r="SR1974" t="s">
        <v>526</v>
      </c>
      <c r="SS1974" t="s">
        <v>21373</v>
      </c>
      <c r="ST1974" t="s">
        <v>526</v>
      </c>
      <c r="SU1974" t="s">
        <v>526</v>
      </c>
      <c r="SV1974" t="s">
        <v>21374</v>
      </c>
      <c r="SW1974" t="s">
        <v>526</v>
      </c>
    </row>
    <row r="1975" spans="2:517" x14ac:dyDescent="0.25">
      <c r="B1975" s="1" t="s">
        <v>21375</v>
      </c>
      <c r="C1975" t="s">
        <v>21376</v>
      </c>
      <c r="D1975" t="s">
        <v>526</v>
      </c>
      <c r="E1975" t="s">
        <v>1496</v>
      </c>
      <c r="F1975" t="s">
        <v>1496</v>
      </c>
      <c r="G1975" t="s">
        <v>1496</v>
      </c>
      <c r="H1975">
        <v>1</v>
      </c>
      <c r="I1975">
        <v>20</v>
      </c>
      <c r="J1975">
        <v>20</v>
      </c>
      <c r="K1975">
        <v>20</v>
      </c>
      <c r="L1975">
        <v>1</v>
      </c>
      <c r="M1975">
        <v>0</v>
      </c>
      <c r="N1975">
        <v>15</v>
      </c>
      <c r="O1975">
        <v>14</v>
      </c>
      <c r="P1975">
        <v>13</v>
      </c>
      <c r="Q1975">
        <v>13</v>
      </c>
      <c r="R1975">
        <v>17</v>
      </c>
      <c r="S1975">
        <v>17</v>
      </c>
      <c r="T1975">
        <v>19</v>
      </c>
      <c r="U1975">
        <v>18</v>
      </c>
      <c r="V1975">
        <v>11</v>
      </c>
      <c r="W1975">
        <v>0</v>
      </c>
      <c r="X1975">
        <v>14</v>
      </c>
      <c r="Y1975">
        <v>1</v>
      </c>
      <c r="Z1975">
        <v>1</v>
      </c>
      <c r="AA1975">
        <v>5</v>
      </c>
      <c r="AB1975">
        <v>1</v>
      </c>
      <c r="AC1975">
        <v>0</v>
      </c>
      <c r="AD1975">
        <v>0</v>
      </c>
      <c r="AE1975">
        <v>1</v>
      </c>
      <c r="AF1975">
        <v>0</v>
      </c>
      <c r="AG1975">
        <v>1</v>
      </c>
      <c r="AH1975">
        <v>1</v>
      </c>
      <c r="AI1975">
        <v>1</v>
      </c>
      <c r="AJ1975">
        <v>8</v>
      </c>
      <c r="AK1975">
        <v>1</v>
      </c>
      <c r="AL1975">
        <v>7</v>
      </c>
      <c r="AM1975">
        <v>9</v>
      </c>
      <c r="AN1975">
        <v>6</v>
      </c>
      <c r="AO1975">
        <v>4</v>
      </c>
      <c r="AP1975">
        <v>10</v>
      </c>
      <c r="AQ1975">
        <v>8</v>
      </c>
      <c r="AR1975">
        <v>1</v>
      </c>
      <c r="AS1975">
        <v>1</v>
      </c>
      <c r="AT1975">
        <v>3</v>
      </c>
      <c r="AU1975">
        <v>2</v>
      </c>
      <c r="AV1975">
        <v>2</v>
      </c>
      <c r="AW1975">
        <v>0</v>
      </c>
      <c r="AX1975">
        <v>3</v>
      </c>
      <c r="AY1975">
        <v>0</v>
      </c>
      <c r="AZ1975">
        <v>1</v>
      </c>
      <c r="BA1975">
        <v>0</v>
      </c>
      <c r="BB1975">
        <v>0</v>
      </c>
      <c r="BC1975">
        <v>1</v>
      </c>
      <c r="BD1975">
        <v>2</v>
      </c>
      <c r="BE1975">
        <v>3</v>
      </c>
      <c r="BF1975">
        <v>8</v>
      </c>
      <c r="BG1975">
        <v>9</v>
      </c>
      <c r="BH1975">
        <v>11</v>
      </c>
      <c r="BI1975">
        <v>12</v>
      </c>
      <c r="BJ1975">
        <v>13</v>
      </c>
      <c r="BK1975">
        <v>13</v>
      </c>
      <c r="BL1975">
        <v>14</v>
      </c>
      <c r="BM1975">
        <v>14</v>
      </c>
      <c r="BN1975">
        <v>8</v>
      </c>
      <c r="BO1975">
        <v>0</v>
      </c>
      <c r="BP1975">
        <v>8</v>
      </c>
      <c r="BQ1975">
        <v>0</v>
      </c>
      <c r="BR1975">
        <v>0</v>
      </c>
      <c r="BS1975">
        <v>1</v>
      </c>
      <c r="BT1975">
        <v>1</v>
      </c>
      <c r="BU1975">
        <v>0</v>
      </c>
      <c r="BV1975">
        <v>15</v>
      </c>
      <c r="BW1975">
        <v>14</v>
      </c>
      <c r="BX1975">
        <v>13</v>
      </c>
      <c r="BY1975">
        <v>13</v>
      </c>
      <c r="BZ1975">
        <v>17</v>
      </c>
      <c r="CA1975">
        <v>17</v>
      </c>
      <c r="CB1975">
        <v>19</v>
      </c>
      <c r="CC1975">
        <v>18</v>
      </c>
      <c r="CD1975">
        <v>11</v>
      </c>
      <c r="CE1975">
        <v>0</v>
      </c>
      <c r="CF1975">
        <v>14</v>
      </c>
      <c r="CG1975">
        <v>1</v>
      </c>
      <c r="CH1975">
        <v>1</v>
      </c>
      <c r="CI1975">
        <v>5</v>
      </c>
      <c r="CJ1975">
        <v>1</v>
      </c>
      <c r="CK1975">
        <v>0</v>
      </c>
      <c r="CL1975">
        <v>0</v>
      </c>
      <c r="CM1975">
        <v>1</v>
      </c>
      <c r="CN1975">
        <v>0</v>
      </c>
      <c r="CO1975">
        <v>1</v>
      </c>
      <c r="CP1975">
        <v>1</v>
      </c>
      <c r="CQ1975">
        <v>1</v>
      </c>
      <c r="CR1975">
        <v>8</v>
      </c>
      <c r="CS1975">
        <v>1</v>
      </c>
      <c r="CT1975">
        <v>7</v>
      </c>
      <c r="CU1975">
        <v>9</v>
      </c>
      <c r="CV1975">
        <v>6</v>
      </c>
      <c r="CW1975">
        <v>4</v>
      </c>
      <c r="CX1975">
        <v>10</v>
      </c>
      <c r="CY1975">
        <v>8</v>
      </c>
      <c r="CZ1975">
        <v>1</v>
      </c>
      <c r="DA1975">
        <v>1</v>
      </c>
      <c r="DB1975">
        <v>3</v>
      </c>
      <c r="DC1975">
        <v>2</v>
      </c>
      <c r="DD1975">
        <v>2</v>
      </c>
      <c r="DE1975">
        <v>0</v>
      </c>
      <c r="DF1975">
        <v>3</v>
      </c>
      <c r="DG1975">
        <v>0</v>
      </c>
      <c r="DH1975">
        <v>1</v>
      </c>
      <c r="DI1975">
        <v>0</v>
      </c>
      <c r="DJ1975">
        <v>0</v>
      </c>
      <c r="DK1975">
        <v>1</v>
      </c>
      <c r="DL1975">
        <v>2</v>
      </c>
      <c r="DM1975">
        <v>3</v>
      </c>
      <c r="DN1975">
        <v>8</v>
      </c>
      <c r="DO1975">
        <v>9</v>
      </c>
      <c r="DP1975">
        <v>11</v>
      </c>
      <c r="DQ1975">
        <v>12</v>
      </c>
      <c r="DR1975">
        <v>13</v>
      </c>
      <c r="DS1975">
        <v>13</v>
      </c>
      <c r="DT1975">
        <v>14</v>
      </c>
      <c r="DU1975">
        <v>14</v>
      </c>
      <c r="DV1975">
        <v>8</v>
      </c>
      <c r="DW1975">
        <v>0</v>
      </c>
      <c r="DX1975">
        <v>8</v>
      </c>
      <c r="DY1975">
        <v>0</v>
      </c>
      <c r="DZ1975">
        <v>0</v>
      </c>
      <c r="EA1975">
        <v>1</v>
      </c>
      <c r="EB1975">
        <v>1</v>
      </c>
      <c r="EC1975">
        <v>0</v>
      </c>
      <c r="ED1975">
        <v>15</v>
      </c>
      <c r="EE1975">
        <v>14</v>
      </c>
      <c r="EF1975">
        <v>13</v>
      </c>
      <c r="EG1975">
        <v>13</v>
      </c>
      <c r="EH1975">
        <v>17</v>
      </c>
      <c r="EI1975">
        <v>17</v>
      </c>
      <c r="EJ1975">
        <v>19</v>
      </c>
      <c r="EK1975">
        <v>18</v>
      </c>
      <c r="EL1975">
        <v>11</v>
      </c>
      <c r="EM1975">
        <v>0</v>
      </c>
      <c r="EN1975">
        <v>14</v>
      </c>
      <c r="EO1975">
        <v>1</v>
      </c>
      <c r="EP1975">
        <v>1</v>
      </c>
      <c r="EQ1975">
        <v>5</v>
      </c>
      <c r="ER1975">
        <v>1</v>
      </c>
      <c r="ES1975">
        <v>0</v>
      </c>
      <c r="ET1975">
        <v>0</v>
      </c>
      <c r="EU1975">
        <v>1</v>
      </c>
      <c r="EV1975">
        <v>0</v>
      </c>
      <c r="EW1975">
        <v>1</v>
      </c>
      <c r="EX1975">
        <v>1</v>
      </c>
      <c r="EY1975">
        <v>1</v>
      </c>
      <c r="EZ1975">
        <v>8</v>
      </c>
      <c r="FA1975">
        <v>1</v>
      </c>
      <c r="FB1975">
        <v>7</v>
      </c>
      <c r="FC1975">
        <v>9</v>
      </c>
      <c r="FD1975">
        <v>6</v>
      </c>
      <c r="FE1975">
        <v>4</v>
      </c>
      <c r="FF1975">
        <v>10</v>
      </c>
      <c r="FG1975">
        <v>8</v>
      </c>
      <c r="FH1975">
        <v>1</v>
      </c>
      <c r="FI1975">
        <v>1</v>
      </c>
      <c r="FJ1975">
        <v>3</v>
      </c>
      <c r="FK1975">
        <v>2</v>
      </c>
      <c r="FL1975">
        <v>2</v>
      </c>
      <c r="FM1975">
        <v>0</v>
      </c>
      <c r="FN1975">
        <v>3</v>
      </c>
      <c r="FO1975">
        <v>0</v>
      </c>
      <c r="FP1975">
        <v>1</v>
      </c>
      <c r="FQ1975">
        <v>0</v>
      </c>
      <c r="FR1975">
        <v>0</v>
      </c>
      <c r="FS1975">
        <v>1</v>
      </c>
      <c r="FT1975">
        <v>2</v>
      </c>
      <c r="FU1975">
        <v>3</v>
      </c>
      <c r="FV1975">
        <v>8</v>
      </c>
      <c r="FW1975">
        <v>9</v>
      </c>
      <c r="FX1975">
        <v>11</v>
      </c>
      <c r="FY1975">
        <v>12</v>
      </c>
      <c r="FZ1975">
        <v>13</v>
      </c>
      <c r="GA1975">
        <v>13</v>
      </c>
      <c r="GB1975">
        <v>14</v>
      </c>
      <c r="GC1975">
        <v>14</v>
      </c>
      <c r="GD1975">
        <v>8</v>
      </c>
      <c r="GE1975">
        <v>0</v>
      </c>
      <c r="GF1975">
        <v>8</v>
      </c>
      <c r="GG1975">
        <v>0</v>
      </c>
      <c r="GH1975">
        <v>0</v>
      </c>
      <c r="GI1975">
        <v>1</v>
      </c>
      <c r="GJ1975">
        <v>64.7</v>
      </c>
      <c r="GK1975">
        <v>64.7</v>
      </c>
      <c r="GL1975">
        <v>64.7</v>
      </c>
      <c r="GM1975">
        <v>34.594000000000001</v>
      </c>
      <c r="GN1975">
        <v>306</v>
      </c>
      <c r="GO1975" t="s">
        <v>1058</v>
      </c>
      <c r="GP1975">
        <v>0</v>
      </c>
      <c r="GQ1975">
        <v>323.31</v>
      </c>
      <c r="GR1975" t="s">
        <v>524</v>
      </c>
      <c r="GS1975" t="s">
        <v>526</v>
      </c>
      <c r="GT1975" t="s">
        <v>525</v>
      </c>
      <c r="GU1975" t="s">
        <v>525</v>
      </c>
      <c r="GV1975" t="s">
        <v>525</v>
      </c>
      <c r="GW1975" t="s">
        <v>525</v>
      </c>
      <c r="GX1975" t="s">
        <v>525</v>
      </c>
      <c r="GY1975" t="s">
        <v>525</v>
      </c>
      <c r="GZ1975" t="s">
        <v>525</v>
      </c>
      <c r="HA1975" t="s">
        <v>525</v>
      </c>
      <c r="HB1975" t="s">
        <v>525</v>
      </c>
      <c r="HC1975" t="s">
        <v>526</v>
      </c>
      <c r="HD1975" t="s">
        <v>525</v>
      </c>
      <c r="HE1975" t="s">
        <v>524</v>
      </c>
      <c r="HF1975" t="s">
        <v>524</v>
      </c>
      <c r="HG1975" t="s">
        <v>524</v>
      </c>
      <c r="HH1975" t="s">
        <v>524</v>
      </c>
      <c r="HI1975" t="s">
        <v>526</v>
      </c>
      <c r="HJ1975" t="s">
        <v>526</v>
      </c>
      <c r="HK1975" t="s">
        <v>524</v>
      </c>
      <c r="HL1975" t="s">
        <v>526</v>
      </c>
      <c r="HM1975" t="s">
        <v>524</v>
      </c>
      <c r="HN1975" t="s">
        <v>524</v>
      </c>
      <c r="HO1975" t="s">
        <v>524</v>
      </c>
      <c r="HP1975" t="s">
        <v>525</v>
      </c>
      <c r="HQ1975" t="s">
        <v>525</v>
      </c>
      <c r="HR1975" t="s">
        <v>525</v>
      </c>
      <c r="HS1975" t="s">
        <v>525</v>
      </c>
      <c r="HT1975" t="s">
        <v>525</v>
      </c>
      <c r="HU1975" t="s">
        <v>525</v>
      </c>
      <c r="HV1975" t="s">
        <v>525</v>
      </c>
      <c r="HW1975" t="s">
        <v>525</v>
      </c>
      <c r="HX1975" t="s">
        <v>524</v>
      </c>
      <c r="HY1975" t="s">
        <v>524</v>
      </c>
      <c r="HZ1975" t="s">
        <v>524</v>
      </c>
      <c r="IA1975" t="s">
        <v>524</v>
      </c>
      <c r="IB1975" t="s">
        <v>524</v>
      </c>
      <c r="IC1975" t="s">
        <v>526</v>
      </c>
      <c r="ID1975" t="s">
        <v>524</v>
      </c>
      <c r="IE1975" t="s">
        <v>526</v>
      </c>
      <c r="IF1975" t="s">
        <v>524</v>
      </c>
      <c r="IG1975" t="s">
        <v>526</v>
      </c>
      <c r="IH1975" t="s">
        <v>526</v>
      </c>
      <c r="II1975" t="s">
        <v>524</v>
      </c>
      <c r="IJ1975" t="s">
        <v>524</v>
      </c>
      <c r="IK1975" t="s">
        <v>524</v>
      </c>
      <c r="IL1975" t="s">
        <v>525</v>
      </c>
      <c r="IM1975" t="s">
        <v>525</v>
      </c>
      <c r="IN1975" t="s">
        <v>525</v>
      </c>
      <c r="IO1975" t="s">
        <v>525</v>
      </c>
      <c r="IP1975" t="s">
        <v>525</v>
      </c>
      <c r="IQ1975" t="s">
        <v>525</v>
      </c>
      <c r="IR1975" t="s">
        <v>525</v>
      </c>
      <c r="IS1975" t="s">
        <v>525</v>
      </c>
      <c r="IT1975" t="s">
        <v>525</v>
      </c>
      <c r="IU1975" t="s">
        <v>526</v>
      </c>
      <c r="IV1975" t="s">
        <v>525</v>
      </c>
      <c r="IW1975" t="s">
        <v>526</v>
      </c>
      <c r="IX1975" t="s">
        <v>526</v>
      </c>
      <c r="IY1975" t="s">
        <v>524</v>
      </c>
      <c r="IZ1975">
        <v>5.6</v>
      </c>
      <c r="JA1975">
        <v>0</v>
      </c>
      <c r="JB1975">
        <v>62.4</v>
      </c>
      <c r="JC1975">
        <v>59.8</v>
      </c>
      <c r="JD1975">
        <v>55.9</v>
      </c>
      <c r="JE1975">
        <v>45.4</v>
      </c>
      <c r="JF1975">
        <v>57.5</v>
      </c>
      <c r="JG1975">
        <v>59.2</v>
      </c>
      <c r="JH1975">
        <v>64.7</v>
      </c>
      <c r="JI1975">
        <v>64.7</v>
      </c>
      <c r="JJ1975">
        <v>38.9</v>
      </c>
      <c r="JK1975">
        <v>0</v>
      </c>
      <c r="JL1975">
        <v>50</v>
      </c>
      <c r="JM1975">
        <v>4.9000000000000004</v>
      </c>
      <c r="JN1975">
        <v>4.9000000000000004</v>
      </c>
      <c r="JO1975">
        <v>24.2</v>
      </c>
      <c r="JP1975">
        <v>4.9000000000000004</v>
      </c>
      <c r="JQ1975">
        <v>0</v>
      </c>
      <c r="JR1975">
        <v>0</v>
      </c>
      <c r="JS1975">
        <v>3.9</v>
      </c>
      <c r="JT1975">
        <v>0</v>
      </c>
      <c r="JU1975">
        <v>2.6</v>
      </c>
      <c r="JV1975">
        <v>6.5</v>
      </c>
      <c r="JW1975">
        <v>4.9000000000000004</v>
      </c>
      <c r="JX1975">
        <v>27.8</v>
      </c>
      <c r="JY1975">
        <v>3.6</v>
      </c>
      <c r="JZ1975">
        <v>25.2</v>
      </c>
      <c r="KA1975">
        <v>35</v>
      </c>
      <c r="KB1975">
        <v>23.9</v>
      </c>
      <c r="KC1975">
        <v>14.4</v>
      </c>
      <c r="KD1975">
        <v>40.5</v>
      </c>
      <c r="KE1975">
        <v>30.7</v>
      </c>
      <c r="KF1975">
        <v>4.5999999999999996</v>
      </c>
      <c r="KG1975">
        <v>4.5999999999999996</v>
      </c>
      <c r="KH1975">
        <v>8.8000000000000007</v>
      </c>
      <c r="KI1975">
        <v>10.5</v>
      </c>
      <c r="KJ1975">
        <v>12.1</v>
      </c>
      <c r="KK1975">
        <v>0</v>
      </c>
      <c r="KL1975">
        <v>15</v>
      </c>
      <c r="KM1975">
        <v>0</v>
      </c>
      <c r="KN1975">
        <v>4.9000000000000004</v>
      </c>
      <c r="KO1975">
        <v>0</v>
      </c>
      <c r="KP1975">
        <v>0</v>
      </c>
      <c r="KQ1975">
        <v>4.9000000000000004</v>
      </c>
      <c r="KR1975">
        <v>8.1999999999999993</v>
      </c>
      <c r="KS1975">
        <v>15</v>
      </c>
      <c r="KT1975">
        <v>38.200000000000003</v>
      </c>
      <c r="KU1975">
        <v>41.2</v>
      </c>
      <c r="KV1975">
        <v>47.4</v>
      </c>
      <c r="KW1975">
        <v>53.3</v>
      </c>
      <c r="KX1975">
        <v>55.2</v>
      </c>
      <c r="KY1975">
        <v>53.3</v>
      </c>
      <c r="KZ1975">
        <v>53.3</v>
      </c>
      <c r="LA1975">
        <v>55.6</v>
      </c>
      <c r="LB1975">
        <v>32.700000000000003</v>
      </c>
      <c r="LC1975">
        <v>0</v>
      </c>
      <c r="LD1975">
        <v>32.700000000000003</v>
      </c>
      <c r="LE1975">
        <v>0</v>
      </c>
      <c r="LF1975">
        <v>0</v>
      </c>
      <c r="LG1975">
        <v>4.9000000000000004</v>
      </c>
      <c r="LH1975">
        <v>7213700000</v>
      </c>
      <c r="LI1975">
        <v>56595</v>
      </c>
      <c r="LJ1975">
        <v>0</v>
      </c>
      <c r="LK1975">
        <v>50780000</v>
      </c>
      <c r="LL1975">
        <v>24677000</v>
      </c>
      <c r="LM1975">
        <v>89782000</v>
      </c>
      <c r="LN1975">
        <v>34968000</v>
      </c>
      <c r="LO1975">
        <v>350640000</v>
      </c>
      <c r="LP1975">
        <v>195380000</v>
      </c>
      <c r="LQ1975">
        <v>4490300000</v>
      </c>
      <c r="LR1975">
        <v>782770000</v>
      </c>
      <c r="LS1975">
        <v>4236200</v>
      </c>
      <c r="LT1975">
        <v>0</v>
      </c>
      <c r="LU1975">
        <v>12940000</v>
      </c>
      <c r="LV1975">
        <v>199160</v>
      </c>
      <c r="LW1975">
        <v>345700</v>
      </c>
      <c r="LX1975">
        <v>788180</v>
      </c>
      <c r="LY1975">
        <v>622130</v>
      </c>
      <c r="LZ1975">
        <v>0</v>
      </c>
      <c r="MA1975">
        <v>0</v>
      </c>
      <c r="MB1975">
        <v>188350</v>
      </c>
      <c r="MC1975">
        <v>0</v>
      </c>
      <c r="MD1975">
        <v>114780</v>
      </c>
      <c r="ME1975">
        <v>74981</v>
      </c>
      <c r="MF1975">
        <v>668800</v>
      </c>
      <c r="MG1975">
        <v>5042600</v>
      </c>
      <c r="MH1975">
        <v>996020</v>
      </c>
      <c r="MI1975">
        <v>4852100</v>
      </c>
      <c r="MJ1975">
        <v>48249000</v>
      </c>
      <c r="MK1975">
        <v>30578000</v>
      </c>
      <c r="ML1975">
        <v>4508200</v>
      </c>
      <c r="MM1975">
        <v>97220000</v>
      </c>
      <c r="MN1975">
        <v>32702000</v>
      </c>
      <c r="MO1975">
        <v>518850</v>
      </c>
      <c r="MP1975">
        <v>107060</v>
      </c>
      <c r="MQ1975">
        <v>894890</v>
      </c>
      <c r="MR1975">
        <v>1829300</v>
      </c>
      <c r="MS1975">
        <v>1316600</v>
      </c>
      <c r="MT1975">
        <v>0</v>
      </c>
      <c r="MU1975">
        <v>2278900</v>
      </c>
      <c r="MV1975">
        <v>0</v>
      </c>
      <c r="MW1975">
        <v>1312600</v>
      </c>
      <c r="MX1975">
        <v>0</v>
      </c>
      <c r="MY1975">
        <v>0</v>
      </c>
      <c r="MZ1975">
        <v>220920</v>
      </c>
      <c r="NA1975">
        <v>209660</v>
      </c>
      <c r="NB1975">
        <v>537080</v>
      </c>
      <c r="NC1975">
        <v>12815000</v>
      </c>
      <c r="ND1975">
        <v>52352000</v>
      </c>
      <c r="NE1975">
        <v>80006000</v>
      </c>
      <c r="NF1975">
        <v>85443000</v>
      </c>
      <c r="NG1975">
        <v>220570000</v>
      </c>
      <c r="NH1975">
        <v>184700000</v>
      </c>
      <c r="NI1975">
        <v>236370000</v>
      </c>
      <c r="NJ1975">
        <v>57345000</v>
      </c>
      <c r="NK1975">
        <v>4699200</v>
      </c>
      <c r="NL1975">
        <v>0</v>
      </c>
      <c r="NM1975">
        <v>6258900</v>
      </c>
      <c r="NN1975">
        <v>0</v>
      </c>
      <c r="NO1975">
        <v>0</v>
      </c>
      <c r="NP1975">
        <v>241730</v>
      </c>
      <c r="NQ1975">
        <v>0</v>
      </c>
      <c r="NR1975">
        <v>0</v>
      </c>
      <c r="NS1975">
        <v>0</v>
      </c>
      <c r="NT1975">
        <v>0</v>
      </c>
      <c r="NU1975">
        <v>183630</v>
      </c>
      <c r="NV1975">
        <v>0</v>
      </c>
      <c r="NW1975">
        <v>0</v>
      </c>
      <c r="NX1975">
        <v>0</v>
      </c>
      <c r="NY1975">
        <v>0</v>
      </c>
      <c r="NZ1975">
        <v>0</v>
      </c>
      <c r="OA1975">
        <v>36347000</v>
      </c>
      <c r="OB1975">
        <v>14719000</v>
      </c>
      <c r="OC1975">
        <v>73203000</v>
      </c>
      <c r="OD1975">
        <v>21411000</v>
      </c>
      <c r="OE1975">
        <v>260400000</v>
      </c>
      <c r="OF1975">
        <v>165160000</v>
      </c>
      <c r="OG1975">
        <v>4503000000</v>
      </c>
      <c r="OH1975">
        <v>667990000</v>
      </c>
      <c r="OI1975">
        <v>1960500</v>
      </c>
      <c r="OJ1975">
        <v>5178500</v>
      </c>
      <c r="OK1975">
        <v>0</v>
      </c>
      <c r="OL1975">
        <v>0</v>
      </c>
      <c r="OM1975">
        <v>178790</v>
      </c>
      <c r="ON1975">
        <v>0</v>
      </c>
      <c r="OO1975">
        <v>0</v>
      </c>
      <c r="OP1975">
        <v>0</v>
      </c>
      <c r="OQ1975">
        <v>0</v>
      </c>
      <c r="OR1975">
        <v>0</v>
      </c>
      <c r="OS1975">
        <v>0</v>
      </c>
      <c r="OT1975">
        <v>0</v>
      </c>
      <c r="OU1975">
        <v>3707300</v>
      </c>
      <c r="OV1975">
        <v>0</v>
      </c>
      <c r="OW1975">
        <v>3904800</v>
      </c>
      <c r="OX1975">
        <v>43025000</v>
      </c>
      <c r="OY1975">
        <v>23255000</v>
      </c>
      <c r="OZ1975">
        <v>3839200</v>
      </c>
      <c r="PA1975">
        <v>80824000</v>
      </c>
      <c r="PB1975">
        <v>32263000</v>
      </c>
      <c r="PC1975">
        <v>0</v>
      </c>
      <c r="PD1975">
        <v>320140</v>
      </c>
      <c r="PE1975">
        <v>542420</v>
      </c>
      <c r="PF1975">
        <v>209290</v>
      </c>
      <c r="PG1975">
        <v>0</v>
      </c>
      <c r="PH1975">
        <v>556580</v>
      </c>
      <c r="PI1975">
        <v>0</v>
      </c>
      <c r="PJ1975">
        <v>0</v>
      </c>
      <c r="PK1975">
        <v>0</v>
      </c>
      <c r="PL1975">
        <v>0</v>
      </c>
      <c r="PM1975">
        <v>0</v>
      </c>
      <c r="PN1975">
        <v>111170</v>
      </c>
      <c r="PO1975">
        <v>7021900</v>
      </c>
      <c r="PP1975">
        <v>37652000</v>
      </c>
      <c r="PQ1975">
        <v>60014000</v>
      </c>
      <c r="PR1975">
        <v>71101000</v>
      </c>
      <c r="PS1975">
        <v>167420000</v>
      </c>
      <c r="PT1975">
        <v>143840000</v>
      </c>
      <c r="PU1975">
        <v>148590000</v>
      </c>
      <c r="PV1975">
        <v>48305000</v>
      </c>
      <c r="PW1975">
        <v>1724500</v>
      </c>
      <c r="PX1975">
        <v>2554500</v>
      </c>
      <c r="PY1975">
        <v>0</v>
      </c>
      <c r="PZ1975">
        <v>0</v>
      </c>
      <c r="QA1975">
        <v>8</v>
      </c>
      <c r="QB1975">
        <v>4</v>
      </c>
      <c r="QC1975">
        <v>12</v>
      </c>
      <c r="QD1975">
        <v>16</v>
      </c>
      <c r="QE1975">
        <v>26</v>
      </c>
      <c r="QF1975">
        <v>23</v>
      </c>
      <c r="QG1975">
        <v>70</v>
      </c>
      <c r="QH1975">
        <v>35</v>
      </c>
      <c r="QI1975">
        <v>1</v>
      </c>
      <c r="QJ1975">
        <v>0</v>
      </c>
      <c r="QK1975">
        <v>3</v>
      </c>
      <c r="QL1975">
        <v>0</v>
      </c>
      <c r="QM1975">
        <v>0</v>
      </c>
      <c r="QN1975">
        <v>0</v>
      </c>
      <c r="QO1975">
        <v>0</v>
      </c>
      <c r="QP1975">
        <v>0</v>
      </c>
      <c r="QQ1975">
        <v>0</v>
      </c>
      <c r="QR1975">
        <v>0</v>
      </c>
      <c r="QS1975">
        <v>0</v>
      </c>
      <c r="QT1975">
        <v>0</v>
      </c>
      <c r="QU1975">
        <v>0</v>
      </c>
      <c r="QV1975">
        <v>0</v>
      </c>
      <c r="QW1975">
        <v>1</v>
      </c>
      <c r="QX1975">
        <v>0</v>
      </c>
      <c r="QY1975">
        <v>1</v>
      </c>
      <c r="QZ1975">
        <v>23</v>
      </c>
      <c r="RA1975">
        <v>11</v>
      </c>
      <c r="RB1975">
        <v>3</v>
      </c>
      <c r="RC1975">
        <v>40</v>
      </c>
      <c r="RD1975">
        <v>9</v>
      </c>
      <c r="RE1975">
        <v>0</v>
      </c>
      <c r="RF1975">
        <v>0</v>
      </c>
      <c r="RG1975">
        <v>0</v>
      </c>
      <c r="RH1975">
        <v>0</v>
      </c>
      <c r="RI1975">
        <v>0</v>
      </c>
      <c r="RJ1975">
        <v>0</v>
      </c>
      <c r="RK1975">
        <v>0</v>
      </c>
      <c r="RL1975">
        <v>0</v>
      </c>
      <c r="RM1975">
        <v>0</v>
      </c>
      <c r="RN1975">
        <v>0</v>
      </c>
      <c r="RO1975">
        <v>0</v>
      </c>
      <c r="RP1975">
        <v>0</v>
      </c>
      <c r="RQ1975">
        <v>0</v>
      </c>
      <c r="RR1975">
        <v>0</v>
      </c>
      <c r="RS1975">
        <v>2</v>
      </c>
      <c r="RT1975">
        <v>6</v>
      </c>
      <c r="RU1975">
        <v>12</v>
      </c>
      <c r="RV1975">
        <v>12</v>
      </c>
      <c r="RW1975">
        <v>22</v>
      </c>
      <c r="RX1975">
        <v>22</v>
      </c>
      <c r="RY1975">
        <v>20</v>
      </c>
      <c r="RZ1975">
        <v>13</v>
      </c>
      <c r="SA1975">
        <v>1</v>
      </c>
      <c r="SB1975">
        <v>0</v>
      </c>
      <c r="SC1975">
        <v>1</v>
      </c>
      <c r="SD1975">
        <v>0</v>
      </c>
      <c r="SE1975">
        <v>0</v>
      </c>
      <c r="SF1975">
        <v>0</v>
      </c>
      <c r="SG1975">
        <v>397</v>
      </c>
      <c r="SH1975" t="s">
        <v>526</v>
      </c>
      <c r="SI1975" t="s">
        <v>526</v>
      </c>
      <c r="SJ1975" t="s">
        <v>526</v>
      </c>
      <c r="SK1975">
        <v>675</v>
      </c>
      <c r="SL1975" t="s">
        <v>21377</v>
      </c>
      <c r="SM1975" t="s">
        <v>1499</v>
      </c>
      <c r="SN1975" t="s">
        <v>21378</v>
      </c>
      <c r="SO1975" t="s">
        <v>21379</v>
      </c>
      <c r="SP1975" t="s">
        <v>21380</v>
      </c>
      <c r="SQ1975" t="s">
        <v>21381</v>
      </c>
      <c r="SR1975" t="s">
        <v>526</v>
      </c>
      <c r="SS1975" t="s">
        <v>21382</v>
      </c>
      <c r="ST1975" t="s">
        <v>526</v>
      </c>
      <c r="SU1975" t="s">
        <v>526</v>
      </c>
      <c r="SV1975" t="s">
        <v>21383</v>
      </c>
      <c r="SW1975" t="s">
        <v>526</v>
      </c>
    </row>
    <row r="1976" spans="2:517" x14ac:dyDescent="0.25">
      <c r="B1976" s="2" t="s">
        <v>21384</v>
      </c>
      <c r="C1976" t="s">
        <v>21385</v>
      </c>
      <c r="D1976" t="s">
        <v>526</v>
      </c>
      <c r="E1976" t="s">
        <v>21386</v>
      </c>
      <c r="F1976" t="s">
        <v>21386</v>
      </c>
      <c r="G1976" t="s">
        <v>21386</v>
      </c>
      <c r="H1976">
        <v>1</v>
      </c>
      <c r="I1976">
        <v>76</v>
      </c>
      <c r="J1976">
        <v>76</v>
      </c>
      <c r="K1976">
        <v>76</v>
      </c>
      <c r="L1976">
        <v>0</v>
      </c>
      <c r="M1976">
        <v>1</v>
      </c>
      <c r="N1976">
        <v>51</v>
      </c>
      <c r="O1976">
        <v>51</v>
      </c>
      <c r="P1976">
        <v>62</v>
      </c>
      <c r="Q1976">
        <v>47</v>
      </c>
      <c r="R1976">
        <v>70</v>
      </c>
      <c r="S1976">
        <v>68</v>
      </c>
      <c r="T1976">
        <v>75</v>
      </c>
      <c r="U1976">
        <v>73</v>
      </c>
      <c r="V1976">
        <v>47</v>
      </c>
      <c r="W1976">
        <v>2</v>
      </c>
      <c r="X1976">
        <v>59</v>
      </c>
      <c r="Y1976">
        <v>2</v>
      </c>
      <c r="Z1976">
        <v>1</v>
      </c>
      <c r="AA1976">
        <v>1</v>
      </c>
      <c r="AB1976">
        <v>1</v>
      </c>
      <c r="AC1976">
        <v>3</v>
      </c>
      <c r="AD1976">
        <v>4</v>
      </c>
      <c r="AE1976">
        <v>1</v>
      </c>
      <c r="AF1976">
        <v>1</v>
      </c>
      <c r="AG1976">
        <v>1</v>
      </c>
      <c r="AH1976">
        <v>1</v>
      </c>
      <c r="AI1976">
        <v>2</v>
      </c>
      <c r="AJ1976">
        <v>27</v>
      </c>
      <c r="AK1976">
        <v>17</v>
      </c>
      <c r="AL1976">
        <v>37</v>
      </c>
      <c r="AM1976">
        <v>41</v>
      </c>
      <c r="AN1976">
        <v>39</v>
      </c>
      <c r="AO1976">
        <v>27</v>
      </c>
      <c r="AP1976">
        <v>45</v>
      </c>
      <c r="AQ1976">
        <v>43</v>
      </c>
      <c r="AR1976">
        <v>15</v>
      </c>
      <c r="AS1976">
        <v>1</v>
      </c>
      <c r="AT1976">
        <v>29</v>
      </c>
      <c r="AU1976">
        <v>2</v>
      </c>
      <c r="AV1976">
        <v>2</v>
      </c>
      <c r="AW1976">
        <v>1</v>
      </c>
      <c r="AX1976">
        <v>2</v>
      </c>
      <c r="AY1976">
        <v>2</v>
      </c>
      <c r="AZ1976">
        <v>1</v>
      </c>
      <c r="BA1976">
        <v>2</v>
      </c>
      <c r="BB1976">
        <v>1</v>
      </c>
      <c r="BC1976">
        <v>0</v>
      </c>
      <c r="BD1976">
        <v>1</v>
      </c>
      <c r="BE1976">
        <v>1</v>
      </c>
      <c r="BF1976">
        <v>32</v>
      </c>
      <c r="BG1976">
        <v>47</v>
      </c>
      <c r="BH1976">
        <v>51</v>
      </c>
      <c r="BI1976">
        <v>50</v>
      </c>
      <c r="BJ1976">
        <v>58</v>
      </c>
      <c r="BK1976">
        <v>58</v>
      </c>
      <c r="BL1976">
        <v>54</v>
      </c>
      <c r="BM1976">
        <v>48</v>
      </c>
      <c r="BN1976">
        <v>37</v>
      </c>
      <c r="BO1976">
        <v>0</v>
      </c>
      <c r="BP1976">
        <v>43</v>
      </c>
      <c r="BQ1976">
        <v>2</v>
      </c>
      <c r="BR1976">
        <v>2</v>
      </c>
      <c r="BS1976">
        <v>1</v>
      </c>
      <c r="BT1976">
        <v>0</v>
      </c>
      <c r="BU1976">
        <v>1</v>
      </c>
      <c r="BV1976">
        <v>51</v>
      </c>
      <c r="BW1976">
        <v>51</v>
      </c>
      <c r="BX1976">
        <v>62</v>
      </c>
      <c r="BY1976">
        <v>47</v>
      </c>
      <c r="BZ1976">
        <v>70</v>
      </c>
      <c r="CA1976">
        <v>68</v>
      </c>
      <c r="CB1976">
        <v>75</v>
      </c>
      <c r="CC1976">
        <v>73</v>
      </c>
      <c r="CD1976">
        <v>47</v>
      </c>
      <c r="CE1976">
        <v>2</v>
      </c>
      <c r="CF1976">
        <v>59</v>
      </c>
      <c r="CG1976">
        <v>2</v>
      </c>
      <c r="CH1976">
        <v>1</v>
      </c>
      <c r="CI1976">
        <v>1</v>
      </c>
      <c r="CJ1976">
        <v>1</v>
      </c>
      <c r="CK1976">
        <v>3</v>
      </c>
      <c r="CL1976">
        <v>4</v>
      </c>
      <c r="CM1976">
        <v>1</v>
      </c>
      <c r="CN1976">
        <v>1</v>
      </c>
      <c r="CO1976">
        <v>1</v>
      </c>
      <c r="CP1976">
        <v>1</v>
      </c>
      <c r="CQ1976">
        <v>2</v>
      </c>
      <c r="CR1976">
        <v>27</v>
      </c>
      <c r="CS1976">
        <v>17</v>
      </c>
      <c r="CT1976">
        <v>37</v>
      </c>
      <c r="CU1976">
        <v>41</v>
      </c>
      <c r="CV1976">
        <v>39</v>
      </c>
      <c r="CW1976">
        <v>27</v>
      </c>
      <c r="CX1976">
        <v>45</v>
      </c>
      <c r="CY1976">
        <v>43</v>
      </c>
      <c r="CZ1976">
        <v>15</v>
      </c>
      <c r="DA1976">
        <v>1</v>
      </c>
      <c r="DB1976">
        <v>29</v>
      </c>
      <c r="DC1976">
        <v>2</v>
      </c>
      <c r="DD1976">
        <v>2</v>
      </c>
      <c r="DE1976">
        <v>1</v>
      </c>
      <c r="DF1976">
        <v>2</v>
      </c>
      <c r="DG1976">
        <v>2</v>
      </c>
      <c r="DH1976">
        <v>1</v>
      </c>
      <c r="DI1976">
        <v>2</v>
      </c>
      <c r="DJ1976">
        <v>1</v>
      </c>
      <c r="DK1976">
        <v>0</v>
      </c>
      <c r="DL1976">
        <v>1</v>
      </c>
      <c r="DM1976">
        <v>1</v>
      </c>
      <c r="DN1976">
        <v>32</v>
      </c>
      <c r="DO1976">
        <v>47</v>
      </c>
      <c r="DP1976">
        <v>51</v>
      </c>
      <c r="DQ1976">
        <v>50</v>
      </c>
      <c r="DR1976">
        <v>58</v>
      </c>
      <c r="DS1976">
        <v>58</v>
      </c>
      <c r="DT1976">
        <v>54</v>
      </c>
      <c r="DU1976">
        <v>48</v>
      </c>
      <c r="DV1976">
        <v>37</v>
      </c>
      <c r="DW1976">
        <v>0</v>
      </c>
      <c r="DX1976">
        <v>43</v>
      </c>
      <c r="DY1976">
        <v>2</v>
      </c>
      <c r="DZ1976">
        <v>2</v>
      </c>
      <c r="EA1976">
        <v>1</v>
      </c>
      <c r="EB1976">
        <v>0</v>
      </c>
      <c r="EC1976">
        <v>1</v>
      </c>
      <c r="ED1976">
        <v>51</v>
      </c>
      <c r="EE1976">
        <v>51</v>
      </c>
      <c r="EF1976">
        <v>62</v>
      </c>
      <c r="EG1976">
        <v>47</v>
      </c>
      <c r="EH1976">
        <v>70</v>
      </c>
      <c r="EI1976">
        <v>68</v>
      </c>
      <c r="EJ1976">
        <v>75</v>
      </c>
      <c r="EK1976">
        <v>73</v>
      </c>
      <c r="EL1976">
        <v>47</v>
      </c>
      <c r="EM1976">
        <v>2</v>
      </c>
      <c r="EN1976">
        <v>59</v>
      </c>
      <c r="EO1976">
        <v>2</v>
      </c>
      <c r="EP1976">
        <v>1</v>
      </c>
      <c r="EQ1976">
        <v>1</v>
      </c>
      <c r="ER1976">
        <v>1</v>
      </c>
      <c r="ES1976">
        <v>3</v>
      </c>
      <c r="ET1976">
        <v>4</v>
      </c>
      <c r="EU1976">
        <v>1</v>
      </c>
      <c r="EV1976">
        <v>1</v>
      </c>
      <c r="EW1976">
        <v>1</v>
      </c>
      <c r="EX1976">
        <v>1</v>
      </c>
      <c r="EY1976">
        <v>2</v>
      </c>
      <c r="EZ1976">
        <v>27</v>
      </c>
      <c r="FA1976">
        <v>17</v>
      </c>
      <c r="FB1976">
        <v>37</v>
      </c>
      <c r="FC1976">
        <v>41</v>
      </c>
      <c r="FD1976">
        <v>39</v>
      </c>
      <c r="FE1976">
        <v>27</v>
      </c>
      <c r="FF1976">
        <v>45</v>
      </c>
      <c r="FG1976">
        <v>43</v>
      </c>
      <c r="FH1976">
        <v>15</v>
      </c>
      <c r="FI1976">
        <v>1</v>
      </c>
      <c r="FJ1976">
        <v>29</v>
      </c>
      <c r="FK1976">
        <v>2</v>
      </c>
      <c r="FL1976">
        <v>2</v>
      </c>
      <c r="FM1976">
        <v>1</v>
      </c>
      <c r="FN1976">
        <v>2</v>
      </c>
      <c r="FO1976">
        <v>2</v>
      </c>
      <c r="FP1976">
        <v>1</v>
      </c>
      <c r="FQ1976">
        <v>2</v>
      </c>
      <c r="FR1976">
        <v>1</v>
      </c>
      <c r="FS1976">
        <v>0</v>
      </c>
      <c r="FT1976">
        <v>1</v>
      </c>
      <c r="FU1976">
        <v>1</v>
      </c>
      <c r="FV1976">
        <v>32</v>
      </c>
      <c r="FW1976">
        <v>47</v>
      </c>
      <c r="FX1976">
        <v>51</v>
      </c>
      <c r="FY1976">
        <v>50</v>
      </c>
      <c r="FZ1976">
        <v>58</v>
      </c>
      <c r="GA1976">
        <v>58</v>
      </c>
      <c r="GB1976">
        <v>54</v>
      </c>
      <c r="GC1976">
        <v>48</v>
      </c>
      <c r="GD1976">
        <v>37</v>
      </c>
      <c r="GE1976">
        <v>0</v>
      </c>
      <c r="GF1976">
        <v>43</v>
      </c>
      <c r="GG1976">
        <v>2</v>
      </c>
      <c r="GH1976">
        <v>2</v>
      </c>
      <c r="GI1976">
        <v>1</v>
      </c>
      <c r="GJ1976">
        <v>75.900000000000006</v>
      </c>
      <c r="GK1976">
        <v>75.900000000000006</v>
      </c>
      <c r="GL1976">
        <v>75.900000000000006</v>
      </c>
      <c r="GM1976">
        <v>153.87</v>
      </c>
      <c r="GN1976">
        <v>1370</v>
      </c>
      <c r="GO1976" t="s">
        <v>21387</v>
      </c>
      <c r="GP1976">
        <v>0</v>
      </c>
      <c r="GQ1976">
        <v>323.31</v>
      </c>
      <c r="GR1976" t="s">
        <v>526</v>
      </c>
      <c r="GS1976" t="s">
        <v>524</v>
      </c>
      <c r="GT1976" t="s">
        <v>525</v>
      </c>
      <c r="GU1976" t="s">
        <v>525</v>
      </c>
      <c r="GV1976" t="s">
        <v>525</v>
      </c>
      <c r="GW1976" t="s">
        <v>525</v>
      </c>
      <c r="GX1976" t="s">
        <v>525</v>
      </c>
      <c r="GY1976" t="s">
        <v>525</v>
      </c>
      <c r="GZ1976" t="s">
        <v>525</v>
      </c>
      <c r="HA1976" t="s">
        <v>525</v>
      </c>
      <c r="HB1976" t="s">
        <v>525</v>
      </c>
      <c r="HC1976" t="s">
        <v>524</v>
      </c>
      <c r="HD1976" t="s">
        <v>525</v>
      </c>
      <c r="HE1976" t="s">
        <v>524</v>
      </c>
      <c r="HF1976" t="s">
        <v>524</v>
      </c>
      <c r="HG1976" t="s">
        <v>524</v>
      </c>
      <c r="HH1976" t="s">
        <v>524</v>
      </c>
      <c r="HI1976" t="s">
        <v>524</v>
      </c>
      <c r="HJ1976" t="s">
        <v>524</v>
      </c>
      <c r="HK1976" t="s">
        <v>524</v>
      </c>
      <c r="HL1976" t="s">
        <v>524</v>
      </c>
      <c r="HM1976" t="s">
        <v>524</v>
      </c>
      <c r="HN1976" t="s">
        <v>524</v>
      </c>
      <c r="HO1976" t="s">
        <v>524</v>
      </c>
      <c r="HP1976" t="s">
        <v>525</v>
      </c>
      <c r="HQ1976" t="s">
        <v>525</v>
      </c>
      <c r="HR1976" t="s">
        <v>525</v>
      </c>
      <c r="HS1976" t="s">
        <v>525</v>
      </c>
      <c r="HT1976" t="s">
        <v>525</v>
      </c>
      <c r="HU1976" t="s">
        <v>525</v>
      </c>
      <c r="HV1976" t="s">
        <v>525</v>
      </c>
      <c r="HW1976" t="s">
        <v>525</v>
      </c>
      <c r="HX1976" t="s">
        <v>525</v>
      </c>
      <c r="HY1976" t="s">
        <v>524</v>
      </c>
      <c r="HZ1976" t="s">
        <v>525</v>
      </c>
      <c r="IA1976" t="s">
        <v>524</v>
      </c>
      <c r="IB1976" t="s">
        <v>524</v>
      </c>
      <c r="IC1976" t="s">
        <v>524</v>
      </c>
      <c r="ID1976" t="s">
        <v>524</v>
      </c>
      <c r="IE1976" t="s">
        <v>524</v>
      </c>
      <c r="IF1976" t="s">
        <v>524</v>
      </c>
      <c r="IG1976" t="s">
        <v>524</v>
      </c>
      <c r="IH1976" t="s">
        <v>524</v>
      </c>
      <c r="II1976" t="s">
        <v>526</v>
      </c>
      <c r="IJ1976" t="s">
        <v>524</v>
      </c>
      <c r="IK1976" t="s">
        <v>524</v>
      </c>
      <c r="IL1976" t="s">
        <v>525</v>
      </c>
      <c r="IM1976" t="s">
        <v>525</v>
      </c>
      <c r="IN1976" t="s">
        <v>525</v>
      </c>
      <c r="IO1976" t="s">
        <v>525</v>
      </c>
      <c r="IP1976" t="s">
        <v>525</v>
      </c>
      <c r="IQ1976" t="s">
        <v>525</v>
      </c>
      <c r="IR1976" t="s">
        <v>525</v>
      </c>
      <c r="IS1976" t="s">
        <v>525</v>
      </c>
      <c r="IT1976" t="s">
        <v>525</v>
      </c>
      <c r="IU1976" t="s">
        <v>526</v>
      </c>
      <c r="IV1976" t="s">
        <v>525</v>
      </c>
      <c r="IW1976" t="s">
        <v>524</v>
      </c>
      <c r="IX1976" t="s">
        <v>524</v>
      </c>
      <c r="IY1976" t="s">
        <v>524</v>
      </c>
      <c r="IZ1976">
        <v>0</v>
      </c>
      <c r="JA1976">
        <v>0.8</v>
      </c>
      <c r="JB1976">
        <v>55.9</v>
      </c>
      <c r="JC1976">
        <v>57.1</v>
      </c>
      <c r="JD1976">
        <v>64.2</v>
      </c>
      <c r="JE1976">
        <v>40.299999999999997</v>
      </c>
      <c r="JF1976">
        <v>69.8</v>
      </c>
      <c r="JG1976">
        <v>70.7</v>
      </c>
      <c r="JH1976">
        <v>75.2</v>
      </c>
      <c r="JI1976">
        <v>73.099999999999994</v>
      </c>
      <c r="JJ1976">
        <v>47.7</v>
      </c>
      <c r="JK1976">
        <v>1.5</v>
      </c>
      <c r="JL1976">
        <v>59.7</v>
      </c>
      <c r="JM1976">
        <v>1.6</v>
      </c>
      <c r="JN1976">
        <v>0.7</v>
      </c>
      <c r="JO1976">
        <v>1</v>
      </c>
      <c r="JP1976">
        <v>1.2</v>
      </c>
      <c r="JQ1976">
        <v>2</v>
      </c>
      <c r="JR1976">
        <v>2.9</v>
      </c>
      <c r="JS1976">
        <v>1.2</v>
      </c>
      <c r="JT1976">
        <v>0.7</v>
      </c>
      <c r="JU1976">
        <v>0.8</v>
      </c>
      <c r="JV1976">
        <v>0.7</v>
      </c>
      <c r="JW1976">
        <v>2</v>
      </c>
      <c r="JX1976">
        <v>24.9</v>
      </c>
      <c r="JY1976">
        <v>15.6</v>
      </c>
      <c r="JZ1976">
        <v>32.299999999999997</v>
      </c>
      <c r="KA1976">
        <v>35</v>
      </c>
      <c r="KB1976">
        <v>32.700000000000003</v>
      </c>
      <c r="KC1976">
        <v>24.6</v>
      </c>
      <c r="KD1976">
        <v>39.5</v>
      </c>
      <c r="KE1976">
        <v>37.200000000000003</v>
      </c>
      <c r="KF1976">
        <v>14.2</v>
      </c>
      <c r="KG1976">
        <v>0.7</v>
      </c>
      <c r="KH1976">
        <v>27.5</v>
      </c>
      <c r="KI1976">
        <v>2</v>
      </c>
      <c r="KJ1976">
        <v>1.6</v>
      </c>
      <c r="KK1976">
        <v>0.8</v>
      </c>
      <c r="KL1976">
        <v>1.8</v>
      </c>
      <c r="KM1976">
        <v>1.4</v>
      </c>
      <c r="KN1976">
        <v>0.8</v>
      </c>
      <c r="KO1976">
        <v>1.6</v>
      </c>
      <c r="KP1976">
        <v>0.8</v>
      </c>
      <c r="KQ1976">
        <v>0</v>
      </c>
      <c r="KR1976">
        <v>0.8</v>
      </c>
      <c r="KS1976">
        <v>0.8</v>
      </c>
      <c r="KT1976">
        <v>33.6</v>
      </c>
      <c r="KU1976">
        <v>46.9</v>
      </c>
      <c r="KV1976">
        <v>50.7</v>
      </c>
      <c r="KW1976">
        <v>52.3</v>
      </c>
      <c r="KX1976">
        <v>61.5</v>
      </c>
      <c r="KY1976">
        <v>57.2</v>
      </c>
      <c r="KZ1976">
        <v>54.2</v>
      </c>
      <c r="LA1976">
        <v>47.2</v>
      </c>
      <c r="LB1976">
        <v>40.1</v>
      </c>
      <c r="LC1976">
        <v>0</v>
      </c>
      <c r="LD1976">
        <v>42.7</v>
      </c>
      <c r="LE1976">
        <v>1.3</v>
      </c>
      <c r="LF1976">
        <v>1.3</v>
      </c>
      <c r="LG1976">
        <v>0.6</v>
      </c>
      <c r="LH1976">
        <v>54364000000</v>
      </c>
      <c r="LI1976">
        <v>0</v>
      </c>
      <c r="LJ1976">
        <v>46685</v>
      </c>
      <c r="LK1976">
        <v>224390000</v>
      </c>
      <c r="LL1976">
        <v>97995000</v>
      </c>
      <c r="LM1976">
        <v>568870000</v>
      </c>
      <c r="LN1976">
        <v>357460000</v>
      </c>
      <c r="LO1976">
        <v>2964800000</v>
      </c>
      <c r="LP1976">
        <v>1553500000</v>
      </c>
      <c r="LQ1976">
        <v>31104000000</v>
      </c>
      <c r="LR1976">
        <v>5469900000</v>
      </c>
      <c r="LS1976">
        <v>43042000</v>
      </c>
      <c r="LT1976">
        <v>322190</v>
      </c>
      <c r="LU1976">
        <v>104440000</v>
      </c>
      <c r="LV1976">
        <v>189270</v>
      </c>
      <c r="LW1976">
        <v>136710</v>
      </c>
      <c r="LX1976">
        <v>79523</v>
      </c>
      <c r="LY1976">
        <v>31413</v>
      </c>
      <c r="LZ1976">
        <v>403180</v>
      </c>
      <c r="MA1976">
        <v>641870</v>
      </c>
      <c r="MB1976">
        <v>615870</v>
      </c>
      <c r="MC1976">
        <v>74021</v>
      </c>
      <c r="MD1976">
        <v>162780</v>
      </c>
      <c r="ME1976">
        <v>147780</v>
      </c>
      <c r="MF1976">
        <v>156940</v>
      </c>
      <c r="MG1976">
        <v>33585000</v>
      </c>
      <c r="MH1976">
        <v>45489000</v>
      </c>
      <c r="MI1976">
        <v>96339000</v>
      </c>
      <c r="MJ1976">
        <v>725100000</v>
      </c>
      <c r="MK1976">
        <v>899360000</v>
      </c>
      <c r="ML1976">
        <v>105880000</v>
      </c>
      <c r="MM1976">
        <v>1008200000</v>
      </c>
      <c r="MN1976">
        <v>389700000</v>
      </c>
      <c r="MO1976">
        <v>21982000</v>
      </c>
      <c r="MP1976">
        <v>64689</v>
      </c>
      <c r="MQ1976">
        <v>58984000</v>
      </c>
      <c r="MR1976">
        <v>252200</v>
      </c>
      <c r="MS1976">
        <v>118250</v>
      </c>
      <c r="MT1976">
        <v>43390</v>
      </c>
      <c r="MU1976">
        <v>347830</v>
      </c>
      <c r="MV1976">
        <v>257070</v>
      </c>
      <c r="MW1976">
        <v>277700</v>
      </c>
      <c r="MX1976">
        <v>1305000</v>
      </c>
      <c r="MY1976">
        <v>289520</v>
      </c>
      <c r="MZ1976">
        <v>0</v>
      </c>
      <c r="NA1976">
        <v>86158</v>
      </c>
      <c r="NB1976">
        <v>473660</v>
      </c>
      <c r="NC1976">
        <v>39093000</v>
      </c>
      <c r="ND1976">
        <v>261050000</v>
      </c>
      <c r="NE1976">
        <v>788940000</v>
      </c>
      <c r="NF1976">
        <v>1182600000</v>
      </c>
      <c r="NG1976">
        <v>2469500000</v>
      </c>
      <c r="NH1976">
        <v>1771100000</v>
      </c>
      <c r="NI1976">
        <v>1310200000</v>
      </c>
      <c r="NJ1976">
        <v>558750000</v>
      </c>
      <c r="NK1976">
        <v>32902000</v>
      </c>
      <c r="NL1976">
        <v>0</v>
      </c>
      <c r="NM1976">
        <v>68722000</v>
      </c>
      <c r="NN1976">
        <v>1089300</v>
      </c>
      <c r="NO1976">
        <v>136860</v>
      </c>
      <c r="NP1976">
        <v>112110</v>
      </c>
      <c r="NQ1976">
        <v>0</v>
      </c>
      <c r="NR1976">
        <v>357920</v>
      </c>
      <c r="NS1976">
        <v>0</v>
      </c>
      <c r="NT1976">
        <v>0</v>
      </c>
      <c r="NU1976">
        <v>0</v>
      </c>
      <c r="NV1976">
        <v>0</v>
      </c>
      <c r="NW1976">
        <v>240800</v>
      </c>
      <c r="NX1976">
        <v>202250</v>
      </c>
      <c r="NY1976">
        <v>0</v>
      </c>
      <c r="NZ1976">
        <v>0</v>
      </c>
      <c r="OA1976">
        <v>118500000</v>
      </c>
      <c r="OB1976">
        <v>47154000</v>
      </c>
      <c r="OC1976">
        <v>388700000</v>
      </c>
      <c r="OD1976">
        <v>174290000</v>
      </c>
      <c r="OE1976">
        <v>2713800000</v>
      </c>
      <c r="OF1976">
        <v>1232600000</v>
      </c>
      <c r="OG1976">
        <v>32182000000</v>
      </c>
      <c r="OH1976">
        <v>4909500000</v>
      </c>
      <c r="OI1976">
        <v>9893600</v>
      </c>
      <c r="OJ1976">
        <v>22715000</v>
      </c>
      <c r="OK1976">
        <v>12837</v>
      </c>
      <c r="OL1976">
        <v>0</v>
      </c>
      <c r="OM1976">
        <v>0</v>
      </c>
      <c r="ON1976">
        <v>0</v>
      </c>
      <c r="OO1976">
        <v>43295</v>
      </c>
      <c r="OP1976">
        <v>101380</v>
      </c>
      <c r="OQ1976">
        <v>0</v>
      </c>
      <c r="OR1976">
        <v>0</v>
      </c>
      <c r="OS1976">
        <v>0</v>
      </c>
      <c r="OT1976">
        <v>12765</v>
      </c>
      <c r="OU1976">
        <v>14184000</v>
      </c>
      <c r="OV1976">
        <v>26420000</v>
      </c>
      <c r="OW1976">
        <v>19976000</v>
      </c>
      <c r="OX1976">
        <v>398560000</v>
      </c>
      <c r="OY1976">
        <v>664750000</v>
      </c>
      <c r="OZ1976">
        <v>54217000</v>
      </c>
      <c r="PA1976">
        <v>1075100000</v>
      </c>
      <c r="PB1976">
        <v>312070000</v>
      </c>
      <c r="PC1976">
        <v>7351800</v>
      </c>
      <c r="PD1976">
        <v>18654000</v>
      </c>
      <c r="PE1976">
        <v>32741</v>
      </c>
      <c r="PF1976">
        <v>11501</v>
      </c>
      <c r="PG1976">
        <v>0</v>
      </c>
      <c r="PH1976">
        <v>45968</v>
      </c>
      <c r="PI1976">
        <v>32105</v>
      </c>
      <c r="PJ1976">
        <v>0</v>
      </c>
      <c r="PK1976">
        <v>197610</v>
      </c>
      <c r="PL1976">
        <v>0</v>
      </c>
      <c r="PM1976">
        <v>0</v>
      </c>
      <c r="PN1976">
        <v>0</v>
      </c>
      <c r="PO1976">
        <v>10589000</v>
      </c>
      <c r="PP1976">
        <v>104690000</v>
      </c>
      <c r="PQ1976">
        <v>565250000</v>
      </c>
      <c r="PR1976">
        <v>814030000</v>
      </c>
      <c r="PS1976">
        <v>2376000000</v>
      </c>
      <c r="PT1976">
        <v>1734200000</v>
      </c>
      <c r="PU1976">
        <v>900750000</v>
      </c>
      <c r="PV1976">
        <v>263120000</v>
      </c>
      <c r="PW1976">
        <v>6378200</v>
      </c>
      <c r="PX1976">
        <v>15217000</v>
      </c>
      <c r="PY1976">
        <v>0</v>
      </c>
      <c r="PZ1976">
        <v>0</v>
      </c>
      <c r="QA1976">
        <v>32</v>
      </c>
      <c r="QB1976">
        <v>23</v>
      </c>
      <c r="QC1976">
        <v>59</v>
      </c>
      <c r="QD1976">
        <v>161</v>
      </c>
      <c r="QE1976">
        <v>156</v>
      </c>
      <c r="QF1976">
        <v>182</v>
      </c>
      <c r="QG1976">
        <v>420</v>
      </c>
      <c r="QH1976">
        <v>195</v>
      </c>
      <c r="QI1976">
        <v>11</v>
      </c>
      <c r="QJ1976">
        <v>0</v>
      </c>
      <c r="QK1976">
        <v>44</v>
      </c>
      <c r="QL1976">
        <v>0</v>
      </c>
      <c r="QM1976">
        <v>0</v>
      </c>
      <c r="QN1976">
        <v>0</v>
      </c>
      <c r="QO1976">
        <v>0</v>
      </c>
      <c r="QP1976">
        <v>0</v>
      </c>
      <c r="QQ1976">
        <v>0</v>
      </c>
      <c r="QR1976">
        <v>0</v>
      </c>
      <c r="QS1976">
        <v>0</v>
      </c>
      <c r="QT1976">
        <v>0</v>
      </c>
      <c r="QU1976">
        <v>0</v>
      </c>
      <c r="QV1976">
        <v>0</v>
      </c>
      <c r="QW1976">
        <v>6</v>
      </c>
      <c r="QX1976">
        <v>17</v>
      </c>
      <c r="QY1976">
        <v>21</v>
      </c>
      <c r="QZ1976">
        <v>224</v>
      </c>
      <c r="RA1976">
        <v>234</v>
      </c>
      <c r="RB1976">
        <v>65</v>
      </c>
      <c r="RC1976">
        <v>278</v>
      </c>
      <c r="RD1976">
        <v>56</v>
      </c>
      <c r="RE1976">
        <v>7</v>
      </c>
      <c r="RF1976">
        <v>0</v>
      </c>
      <c r="RG1976">
        <v>20</v>
      </c>
      <c r="RH1976">
        <v>0</v>
      </c>
      <c r="RI1976">
        <v>0</v>
      </c>
      <c r="RJ1976">
        <v>0</v>
      </c>
      <c r="RK1976">
        <v>0</v>
      </c>
      <c r="RL1976">
        <v>0</v>
      </c>
      <c r="RM1976">
        <v>0</v>
      </c>
      <c r="RN1976">
        <v>0</v>
      </c>
      <c r="RO1976">
        <v>0</v>
      </c>
      <c r="RP1976">
        <v>0</v>
      </c>
      <c r="RQ1976">
        <v>0</v>
      </c>
      <c r="RR1976">
        <v>0</v>
      </c>
      <c r="RS1976">
        <v>9</v>
      </c>
      <c r="RT1976">
        <v>46</v>
      </c>
      <c r="RU1976">
        <v>87</v>
      </c>
      <c r="RV1976">
        <v>94</v>
      </c>
      <c r="RW1976">
        <v>165</v>
      </c>
      <c r="RX1976">
        <v>154</v>
      </c>
      <c r="RY1976">
        <v>117</v>
      </c>
      <c r="RZ1976">
        <v>89</v>
      </c>
      <c r="SA1976">
        <v>5</v>
      </c>
      <c r="SB1976">
        <v>0</v>
      </c>
      <c r="SC1976">
        <v>13</v>
      </c>
      <c r="SD1976">
        <v>0</v>
      </c>
      <c r="SE1976">
        <v>0</v>
      </c>
      <c r="SF1976">
        <v>0</v>
      </c>
      <c r="SG1976">
        <v>2990</v>
      </c>
      <c r="SH1976" t="s">
        <v>526</v>
      </c>
      <c r="SI1976" t="s">
        <v>526</v>
      </c>
      <c r="SJ1976" t="s">
        <v>526</v>
      </c>
      <c r="SK1976">
        <v>676</v>
      </c>
      <c r="SL1976" t="s">
        <v>21388</v>
      </c>
      <c r="SM1976" t="s">
        <v>21389</v>
      </c>
      <c r="SN1976" t="s">
        <v>21390</v>
      </c>
      <c r="SO1976" t="s">
        <v>21391</v>
      </c>
      <c r="SP1976" t="s">
        <v>21392</v>
      </c>
      <c r="SQ1976" t="s">
        <v>21393</v>
      </c>
      <c r="SR1976" t="s">
        <v>526</v>
      </c>
      <c r="SS1976" t="s">
        <v>21394</v>
      </c>
      <c r="ST1976" t="s">
        <v>526</v>
      </c>
      <c r="SU1976" t="s">
        <v>526</v>
      </c>
      <c r="SV1976" t="s">
        <v>21395</v>
      </c>
      <c r="SW1976" t="s">
        <v>526</v>
      </c>
    </row>
    <row r="1977" spans="2:517" x14ac:dyDescent="0.25">
      <c r="B1977" s="1" t="s">
        <v>21396</v>
      </c>
      <c r="C1977" t="s">
        <v>21397</v>
      </c>
      <c r="D1977" t="s">
        <v>526</v>
      </c>
      <c r="E1977" t="s">
        <v>1005</v>
      </c>
      <c r="F1977" t="s">
        <v>1005</v>
      </c>
      <c r="G1977" t="s">
        <v>1005</v>
      </c>
      <c r="H1977">
        <v>1</v>
      </c>
      <c r="I1977">
        <v>14</v>
      </c>
      <c r="J1977">
        <v>14</v>
      </c>
      <c r="K1977">
        <v>14</v>
      </c>
      <c r="L1977">
        <v>1</v>
      </c>
      <c r="M1977">
        <v>0</v>
      </c>
      <c r="N1977">
        <v>7</v>
      </c>
      <c r="O1977">
        <v>8</v>
      </c>
      <c r="P1977">
        <v>10</v>
      </c>
      <c r="Q1977">
        <v>7</v>
      </c>
      <c r="R1977">
        <v>12</v>
      </c>
      <c r="S1977">
        <v>12</v>
      </c>
      <c r="T1977">
        <v>14</v>
      </c>
      <c r="U1977">
        <v>13</v>
      </c>
      <c r="V1977">
        <v>1</v>
      </c>
      <c r="W1977">
        <v>1</v>
      </c>
      <c r="X1977">
        <v>8</v>
      </c>
      <c r="Y1977">
        <v>1</v>
      </c>
      <c r="Z1977">
        <v>1</v>
      </c>
      <c r="AA1977">
        <v>0</v>
      </c>
      <c r="AB1977">
        <v>0</v>
      </c>
      <c r="AC1977">
        <v>1</v>
      </c>
      <c r="AD1977">
        <v>0</v>
      </c>
      <c r="AE1977">
        <v>0</v>
      </c>
      <c r="AF1977">
        <v>0</v>
      </c>
      <c r="AG1977">
        <v>1</v>
      </c>
      <c r="AH1977">
        <v>0</v>
      </c>
      <c r="AI1977">
        <v>0</v>
      </c>
      <c r="AJ1977">
        <v>2</v>
      </c>
      <c r="AK1977">
        <v>0</v>
      </c>
      <c r="AL1977">
        <v>4</v>
      </c>
      <c r="AM1977">
        <v>1</v>
      </c>
      <c r="AN1977">
        <v>2</v>
      </c>
      <c r="AO1977">
        <v>1</v>
      </c>
      <c r="AP1977">
        <v>1</v>
      </c>
      <c r="AQ1977">
        <v>4</v>
      </c>
      <c r="AR1977">
        <v>0</v>
      </c>
      <c r="AS1977">
        <v>0</v>
      </c>
      <c r="AT1977">
        <v>1</v>
      </c>
      <c r="AU1977">
        <v>1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1</v>
      </c>
      <c r="BG1977">
        <v>6</v>
      </c>
      <c r="BH1977">
        <v>8</v>
      </c>
      <c r="BI1977">
        <v>7</v>
      </c>
      <c r="BJ1977">
        <v>11</v>
      </c>
      <c r="BK1977">
        <v>11</v>
      </c>
      <c r="BL1977">
        <v>10</v>
      </c>
      <c r="BM1977">
        <v>8</v>
      </c>
      <c r="BN1977">
        <v>2</v>
      </c>
      <c r="BO1977">
        <v>0</v>
      </c>
      <c r="BP1977">
        <v>5</v>
      </c>
      <c r="BQ1977">
        <v>0</v>
      </c>
      <c r="BR1977">
        <v>0</v>
      </c>
      <c r="BS1977">
        <v>0</v>
      </c>
      <c r="BT1977">
        <v>1</v>
      </c>
      <c r="BU1977">
        <v>0</v>
      </c>
      <c r="BV1977">
        <v>7</v>
      </c>
      <c r="BW1977">
        <v>8</v>
      </c>
      <c r="BX1977">
        <v>10</v>
      </c>
      <c r="BY1977">
        <v>7</v>
      </c>
      <c r="BZ1977">
        <v>12</v>
      </c>
      <c r="CA1977">
        <v>12</v>
      </c>
      <c r="CB1977">
        <v>14</v>
      </c>
      <c r="CC1977">
        <v>13</v>
      </c>
      <c r="CD1977">
        <v>1</v>
      </c>
      <c r="CE1977">
        <v>1</v>
      </c>
      <c r="CF1977">
        <v>8</v>
      </c>
      <c r="CG1977">
        <v>1</v>
      </c>
      <c r="CH1977">
        <v>1</v>
      </c>
      <c r="CI1977">
        <v>0</v>
      </c>
      <c r="CJ1977">
        <v>0</v>
      </c>
      <c r="CK1977">
        <v>1</v>
      </c>
      <c r="CL1977">
        <v>0</v>
      </c>
      <c r="CM1977">
        <v>0</v>
      </c>
      <c r="CN1977">
        <v>0</v>
      </c>
      <c r="CO1977">
        <v>1</v>
      </c>
      <c r="CP1977">
        <v>0</v>
      </c>
      <c r="CQ1977">
        <v>0</v>
      </c>
      <c r="CR1977">
        <v>2</v>
      </c>
      <c r="CS1977">
        <v>0</v>
      </c>
      <c r="CT1977">
        <v>4</v>
      </c>
      <c r="CU1977">
        <v>1</v>
      </c>
      <c r="CV1977">
        <v>2</v>
      </c>
      <c r="CW1977">
        <v>1</v>
      </c>
      <c r="CX1977">
        <v>1</v>
      </c>
      <c r="CY1977">
        <v>4</v>
      </c>
      <c r="CZ1977">
        <v>0</v>
      </c>
      <c r="DA1977">
        <v>0</v>
      </c>
      <c r="DB1977">
        <v>1</v>
      </c>
      <c r="DC1977">
        <v>1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1</v>
      </c>
      <c r="DO1977">
        <v>6</v>
      </c>
      <c r="DP1977">
        <v>8</v>
      </c>
      <c r="DQ1977">
        <v>7</v>
      </c>
      <c r="DR1977">
        <v>11</v>
      </c>
      <c r="DS1977">
        <v>11</v>
      </c>
      <c r="DT1977">
        <v>10</v>
      </c>
      <c r="DU1977">
        <v>8</v>
      </c>
      <c r="DV1977">
        <v>2</v>
      </c>
      <c r="DW1977">
        <v>0</v>
      </c>
      <c r="DX1977">
        <v>5</v>
      </c>
      <c r="DY1977">
        <v>0</v>
      </c>
      <c r="DZ1977">
        <v>0</v>
      </c>
      <c r="EA1977">
        <v>0</v>
      </c>
      <c r="EB1977">
        <v>1</v>
      </c>
      <c r="EC1977">
        <v>0</v>
      </c>
      <c r="ED1977">
        <v>7</v>
      </c>
      <c r="EE1977">
        <v>8</v>
      </c>
      <c r="EF1977">
        <v>10</v>
      </c>
      <c r="EG1977">
        <v>7</v>
      </c>
      <c r="EH1977">
        <v>12</v>
      </c>
      <c r="EI1977">
        <v>12</v>
      </c>
      <c r="EJ1977">
        <v>14</v>
      </c>
      <c r="EK1977">
        <v>13</v>
      </c>
      <c r="EL1977">
        <v>1</v>
      </c>
      <c r="EM1977">
        <v>1</v>
      </c>
      <c r="EN1977">
        <v>8</v>
      </c>
      <c r="EO1977">
        <v>1</v>
      </c>
      <c r="EP1977">
        <v>1</v>
      </c>
      <c r="EQ1977">
        <v>0</v>
      </c>
      <c r="ER1977">
        <v>0</v>
      </c>
      <c r="ES1977">
        <v>1</v>
      </c>
      <c r="ET1977">
        <v>0</v>
      </c>
      <c r="EU1977">
        <v>0</v>
      </c>
      <c r="EV1977">
        <v>0</v>
      </c>
      <c r="EW1977">
        <v>1</v>
      </c>
      <c r="EX1977">
        <v>0</v>
      </c>
      <c r="EY1977">
        <v>0</v>
      </c>
      <c r="EZ1977">
        <v>2</v>
      </c>
      <c r="FA1977">
        <v>0</v>
      </c>
      <c r="FB1977">
        <v>4</v>
      </c>
      <c r="FC1977">
        <v>1</v>
      </c>
      <c r="FD1977">
        <v>2</v>
      </c>
      <c r="FE1977">
        <v>1</v>
      </c>
      <c r="FF1977">
        <v>1</v>
      </c>
      <c r="FG1977">
        <v>4</v>
      </c>
      <c r="FH1977">
        <v>0</v>
      </c>
      <c r="FI1977">
        <v>0</v>
      </c>
      <c r="FJ1977">
        <v>1</v>
      </c>
      <c r="FK1977">
        <v>1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0</v>
      </c>
      <c r="FV1977">
        <v>1</v>
      </c>
      <c r="FW1977">
        <v>6</v>
      </c>
      <c r="FX1977">
        <v>8</v>
      </c>
      <c r="FY1977">
        <v>7</v>
      </c>
      <c r="FZ1977">
        <v>11</v>
      </c>
      <c r="GA1977">
        <v>11</v>
      </c>
      <c r="GB1977">
        <v>10</v>
      </c>
      <c r="GC1977">
        <v>8</v>
      </c>
      <c r="GD1977">
        <v>2</v>
      </c>
      <c r="GE1977">
        <v>0</v>
      </c>
      <c r="GF1977">
        <v>5</v>
      </c>
      <c r="GG1977">
        <v>0</v>
      </c>
      <c r="GH1977">
        <v>0</v>
      </c>
      <c r="GI1977">
        <v>0</v>
      </c>
      <c r="GJ1977">
        <v>41.3</v>
      </c>
      <c r="GK1977">
        <v>41.3</v>
      </c>
      <c r="GL1977">
        <v>41.3</v>
      </c>
      <c r="GM1977">
        <v>47.689</v>
      </c>
      <c r="GN1977">
        <v>429</v>
      </c>
      <c r="GO1977" t="s">
        <v>810</v>
      </c>
      <c r="GP1977">
        <v>0</v>
      </c>
      <c r="GQ1977">
        <v>258.23</v>
      </c>
      <c r="GR1977" t="s">
        <v>524</v>
      </c>
      <c r="GS1977" t="s">
        <v>526</v>
      </c>
      <c r="GT1977" t="s">
        <v>525</v>
      </c>
      <c r="GU1977" t="s">
        <v>525</v>
      </c>
      <c r="GV1977" t="s">
        <v>525</v>
      </c>
      <c r="GW1977" t="s">
        <v>525</v>
      </c>
      <c r="GX1977" t="s">
        <v>525</v>
      </c>
      <c r="GY1977" t="s">
        <v>525</v>
      </c>
      <c r="GZ1977" t="s">
        <v>525</v>
      </c>
      <c r="HA1977" t="s">
        <v>525</v>
      </c>
      <c r="HB1977" t="s">
        <v>524</v>
      </c>
      <c r="HC1977" t="s">
        <v>524</v>
      </c>
      <c r="HD1977" t="s">
        <v>524</v>
      </c>
      <c r="HE1977" t="s">
        <v>524</v>
      </c>
      <c r="HF1977" t="s">
        <v>524</v>
      </c>
      <c r="HG1977" t="s">
        <v>526</v>
      </c>
      <c r="HH1977" t="s">
        <v>526</v>
      </c>
      <c r="HI1977" t="s">
        <v>524</v>
      </c>
      <c r="HJ1977" t="s">
        <v>526</v>
      </c>
      <c r="HK1977" t="s">
        <v>526</v>
      </c>
      <c r="HL1977" t="s">
        <v>526</v>
      </c>
      <c r="HM1977" t="s">
        <v>524</v>
      </c>
      <c r="HN1977" t="s">
        <v>526</v>
      </c>
      <c r="HO1977" t="s">
        <v>526</v>
      </c>
      <c r="HP1977" t="s">
        <v>524</v>
      </c>
      <c r="HQ1977" t="s">
        <v>526</v>
      </c>
      <c r="HR1977" t="s">
        <v>524</v>
      </c>
      <c r="HS1977" t="s">
        <v>525</v>
      </c>
      <c r="HT1977" t="s">
        <v>525</v>
      </c>
      <c r="HU1977" t="s">
        <v>524</v>
      </c>
      <c r="HV1977" t="s">
        <v>525</v>
      </c>
      <c r="HW1977" t="s">
        <v>525</v>
      </c>
      <c r="HX1977" t="s">
        <v>526</v>
      </c>
      <c r="HY1977" t="s">
        <v>526</v>
      </c>
      <c r="HZ1977" t="s">
        <v>524</v>
      </c>
      <c r="IA1977" t="s">
        <v>524</v>
      </c>
      <c r="IB1977" t="s">
        <v>526</v>
      </c>
      <c r="IC1977" t="s">
        <v>526</v>
      </c>
      <c r="ID1977" t="s">
        <v>526</v>
      </c>
      <c r="IE1977" t="s">
        <v>526</v>
      </c>
      <c r="IF1977" t="s">
        <v>526</v>
      </c>
      <c r="IG1977" t="s">
        <v>526</v>
      </c>
      <c r="IH1977" t="s">
        <v>526</v>
      </c>
      <c r="II1977" t="s">
        <v>526</v>
      </c>
      <c r="IJ1977" t="s">
        <v>526</v>
      </c>
      <c r="IK1977" t="s">
        <v>526</v>
      </c>
      <c r="IL1977" t="s">
        <v>524</v>
      </c>
      <c r="IM1977" t="s">
        <v>524</v>
      </c>
      <c r="IN1977" t="s">
        <v>525</v>
      </c>
      <c r="IO1977" t="s">
        <v>525</v>
      </c>
      <c r="IP1977" t="s">
        <v>525</v>
      </c>
      <c r="IQ1977" t="s">
        <v>525</v>
      </c>
      <c r="IR1977" t="s">
        <v>525</v>
      </c>
      <c r="IS1977" t="s">
        <v>525</v>
      </c>
      <c r="IT1977" t="s">
        <v>524</v>
      </c>
      <c r="IU1977" t="s">
        <v>526</v>
      </c>
      <c r="IV1977" t="s">
        <v>524</v>
      </c>
      <c r="IW1977" t="s">
        <v>526</v>
      </c>
      <c r="IX1977" t="s">
        <v>526</v>
      </c>
      <c r="IY1977" t="s">
        <v>526</v>
      </c>
      <c r="IZ1977">
        <v>2.2999999999999998</v>
      </c>
      <c r="JA1977">
        <v>0</v>
      </c>
      <c r="JB1977">
        <v>20.3</v>
      </c>
      <c r="JC1977">
        <v>27.5</v>
      </c>
      <c r="JD1977">
        <v>34.700000000000003</v>
      </c>
      <c r="JE1977">
        <v>19.600000000000001</v>
      </c>
      <c r="JF1977">
        <v>36.799999999999997</v>
      </c>
      <c r="JG1977">
        <v>33.1</v>
      </c>
      <c r="JH1977">
        <v>41.3</v>
      </c>
      <c r="JI1977">
        <v>38.700000000000003</v>
      </c>
      <c r="JJ1977">
        <v>4.2</v>
      </c>
      <c r="JK1977">
        <v>2.2999999999999998</v>
      </c>
      <c r="JL1977">
        <v>21.2</v>
      </c>
      <c r="JM1977">
        <v>2.2999999999999998</v>
      </c>
      <c r="JN1977">
        <v>2.2999999999999998</v>
      </c>
      <c r="JO1977">
        <v>0</v>
      </c>
      <c r="JP1977">
        <v>0</v>
      </c>
      <c r="JQ1977">
        <v>2.8</v>
      </c>
      <c r="JR1977">
        <v>0</v>
      </c>
      <c r="JS1977">
        <v>0</v>
      </c>
      <c r="JT1977">
        <v>0</v>
      </c>
      <c r="JU1977">
        <v>2.8</v>
      </c>
      <c r="JV1977">
        <v>0</v>
      </c>
      <c r="JW1977">
        <v>0</v>
      </c>
      <c r="JX1977">
        <v>6.5</v>
      </c>
      <c r="JY1977">
        <v>0</v>
      </c>
      <c r="JZ1977">
        <v>12.6</v>
      </c>
      <c r="KA1977">
        <v>2.8</v>
      </c>
      <c r="KB1977">
        <v>5.0999999999999996</v>
      </c>
      <c r="KC1977">
        <v>2.2999999999999998</v>
      </c>
      <c r="KD1977">
        <v>2.2999999999999998</v>
      </c>
      <c r="KE1977">
        <v>11.2</v>
      </c>
      <c r="KF1977">
        <v>0</v>
      </c>
      <c r="KG1977">
        <v>0</v>
      </c>
      <c r="KH1977">
        <v>2.2999999999999998</v>
      </c>
      <c r="KI1977">
        <v>2.2999999999999998</v>
      </c>
      <c r="KJ1977">
        <v>0</v>
      </c>
      <c r="KK1977">
        <v>0</v>
      </c>
      <c r="KL1977">
        <v>0</v>
      </c>
      <c r="KM1977">
        <v>0</v>
      </c>
      <c r="KN1977">
        <v>0</v>
      </c>
      <c r="KO1977">
        <v>0</v>
      </c>
      <c r="KP1977">
        <v>0</v>
      </c>
      <c r="KQ1977">
        <v>0</v>
      </c>
      <c r="KR1977">
        <v>0</v>
      </c>
      <c r="KS1977">
        <v>0</v>
      </c>
      <c r="KT1977">
        <v>2.8</v>
      </c>
      <c r="KU1977">
        <v>17.899999999999999</v>
      </c>
      <c r="KV1977">
        <v>30.5</v>
      </c>
      <c r="KW1977">
        <v>20.5</v>
      </c>
      <c r="KX1977">
        <v>35.9</v>
      </c>
      <c r="KY1977">
        <v>37.299999999999997</v>
      </c>
      <c r="KZ1977">
        <v>32.6</v>
      </c>
      <c r="LA1977">
        <v>23.1</v>
      </c>
      <c r="LB1977">
        <v>7.9</v>
      </c>
      <c r="LC1977">
        <v>0</v>
      </c>
      <c r="LD1977">
        <v>15.4</v>
      </c>
      <c r="LE1977">
        <v>0</v>
      </c>
      <c r="LF1977">
        <v>0</v>
      </c>
      <c r="LG1977">
        <v>0</v>
      </c>
      <c r="LH1977">
        <v>1068400000</v>
      </c>
      <c r="LI1977">
        <v>344470</v>
      </c>
      <c r="LJ1977">
        <v>0</v>
      </c>
      <c r="LK1977">
        <v>8724900</v>
      </c>
      <c r="LL1977">
        <v>5831500</v>
      </c>
      <c r="LM1977">
        <v>26950000</v>
      </c>
      <c r="LN1977">
        <v>7948000</v>
      </c>
      <c r="LO1977">
        <v>108600000</v>
      </c>
      <c r="LP1977">
        <v>67490000</v>
      </c>
      <c r="LQ1977">
        <v>527600000</v>
      </c>
      <c r="LR1977">
        <v>99040000</v>
      </c>
      <c r="LS1977">
        <v>46905</v>
      </c>
      <c r="LT1977">
        <v>200300</v>
      </c>
      <c r="LU1977">
        <v>3502400</v>
      </c>
      <c r="LV1977">
        <v>236750</v>
      </c>
      <c r="LW1977">
        <v>286670</v>
      </c>
      <c r="LX1977">
        <v>0</v>
      </c>
      <c r="LY1977">
        <v>0</v>
      </c>
      <c r="LZ1977">
        <v>152930</v>
      </c>
      <c r="MA1977">
        <v>0</v>
      </c>
      <c r="MB1977">
        <v>0</v>
      </c>
      <c r="MC1977">
        <v>0</v>
      </c>
      <c r="MD1977">
        <v>201140</v>
      </c>
      <c r="ME1977">
        <v>0</v>
      </c>
      <c r="MF1977">
        <v>0</v>
      </c>
      <c r="MG1977">
        <v>389900</v>
      </c>
      <c r="MH1977">
        <v>0</v>
      </c>
      <c r="MI1977">
        <v>1963300</v>
      </c>
      <c r="MJ1977">
        <v>1725600</v>
      </c>
      <c r="MK1977">
        <v>3607300</v>
      </c>
      <c r="ML1977">
        <v>61932</v>
      </c>
      <c r="MM1977">
        <v>5582700</v>
      </c>
      <c r="MN1977">
        <v>3291200</v>
      </c>
      <c r="MO1977">
        <v>0</v>
      </c>
      <c r="MP1977">
        <v>0</v>
      </c>
      <c r="MQ1977">
        <v>9391.2999999999993</v>
      </c>
      <c r="MR1977">
        <v>124200</v>
      </c>
      <c r="MS1977">
        <v>0</v>
      </c>
      <c r="MT1977">
        <v>0</v>
      </c>
      <c r="MU1977">
        <v>0</v>
      </c>
      <c r="MV1977">
        <v>0</v>
      </c>
      <c r="MW1977">
        <v>0</v>
      </c>
      <c r="MX1977">
        <v>0</v>
      </c>
      <c r="MY1977">
        <v>0</v>
      </c>
      <c r="MZ1977">
        <v>0</v>
      </c>
      <c r="NA1977">
        <v>0</v>
      </c>
      <c r="NB1977">
        <v>0</v>
      </c>
      <c r="NC1977">
        <v>198100</v>
      </c>
      <c r="ND1977">
        <v>6087100</v>
      </c>
      <c r="NE1977">
        <v>18712000</v>
      </c>
      <c r="NF1977">
        <v>16468000</v>
      </c>
      <c r="NG1977">
        <v>71671000</v>
      </c>
      <c r="NH1977">
        <v>48329000</v>
      </c>
      <c r="NI1977">
        <v>26335000</v>
      </c>
      <c r="NJ1977">
        <v>5104700</v>
      </c>
      <c r="NK1977">
        <v>396260</v>
      </c>
      <c r="NL1977">
        <v>0</v>
      </c>
      <c r="NM1977">
        <v>1204500</v>
      </c>
      <c r="NN1977">
        <v>0</v>
      </c>
      <c r="NO1977">
        <v>0</v>
      </c>
      <c r="NP1977">
        <v>0</v>
      </c>
      <c r="NQ1977">
        <v>0</v>
      </c>
      <c r="NR1977">
        <v>0</v>
      </c>
      <c r="NS1977">
        <v>0</v>
      </c>
      <c r="NT1977">
        <v>0</v>
      </c>
      <c r="NU1977">
        <v>0</v>
      </c>
      <c r="NV1977">
        <v>0</v>
      </c>
      <c r="NW1977">
        <v>0</v>
      </c>
      <c r="NX1977">
        <v>0</v>
      </c>
      <c r="NY1977">
        <v>0</v>
      </c>
      <c r="NZ1977">
        <v>0</v>
      </c>
      <c r="OA1977">
        <v>4238800</v>
      </c>
      <c r="OB1977">
        <v>3530800</v>
      </c>
      <c r="OC1977">
        <v>11384000</v>
      </c>
      <c r="OD1977">
        <v>8574200</v>
      </c>
      <c r="OE1977">
        <v>78602000</v>
      </c>
      <c r="OF1977">
        <v>56247000</v>
      </c>
      <c r="OG1977">
        <v>428800000</v>
      </c>
      <c r="OH1977">
        <v>77610000</v>
      </c>
      <c r="OI1977">
        <v>0</v>
      </c>
      <c r="OJ1977">
        <v>1660600</v>
      </c>
      <c r="OK1977">
        <v>0</v>
      </c>
      <c r="OL1977">
        <v>0</v>
      </c>
      <c r="OM1977">
        <v>0</v>
      </c>
      <c r="ON1977">
        <v>0</v>
      </c>
      <c r="OO1977">
        <v>0</v>
      </c>
      <c r="OP1977">
        <v>0</v>
      </c>
      <c r="OQ1977">
        <v>0</v>
      </c>
      <c r="OR1977">
        <v>0</v>
      </c>
      <c r="OS1977">
        <v>0</v>
      </c>
      <c r="OT1977">
        <v>0</v>
      </c>
      <c r="OU1977">
        <v>313220</v>
      </c>
      <c r="OV1977">
        <v>0</v>
      </c>
      <c r="OW1977">
        <v>852410</v>
      </c>
      <c r="OX1977">
        <v>0</v>
      </c>
      <c r="OY1977">
        <v>6748500</v>
      </c>
      <c r="OZ1977">
        <v>0</v>
      </c>
      <c r="PA1977">
        <v>0</v>
      </c>
      <c r="PB1977">
        <v>3484900</v>
      </c>
      <c r="PC1977">
        <v>0</v>
      </c>
      <c r="PD1977">
        <v>0</v>
      </c>
      <c r="PE1977">
        <v>0</v>
      </c>
      <c r="PF1977">
        <v>0</v>
      </c>
      <c r="PG1977">
        <v>0</v>
      </c>
      <c r="PH1977">
        <v>0</v>
      </c>
      <c r="PI1977">
        <v>0</v>
      </c>
      <c r="PJ1977">
        <v>0</v>
      </c>
      <c r="PK1977">
        <v>0</v>
      </c>
      <c r="PL1977">
        <v>0</v>
      </c>
      <c r="PM1977">
        <v>0</v>
      </c>
      <c r="PN1977">
        <v>0</v>
      </c>
      <c r="PO1977">
        <v>0</v>
      </c>
      <c r="PP1977">
        <v>3713700</v>
      </c>
      <c r="PQ1977">
        <v>22021000</v>
      </c>
      <c r="PR1977">
        <v>17497000</v>
      </c>
      <c r="PS1977">
        <v>67205000</v>
      </c>
      <c r="PT1977">
        <v>54306000</v>
      </c>
      <c r="PU1977">
        <v>26047000</v>
      </c>
      <c r="PV1977">
        <v>4669300</v>
      </c>
      <c r="PW1977">
        <v>305710</v>
      </c>
      <c r="PX1977">
        <v>941160</v>
      </c>
      <c r="PY1977">
        <v>0</v>
      </c>
      <c r="PZ1977">
        <v>0</v>
      </c>
      <c r="QA1977">
        <v>1</v>
      </c>
      <c r="QB1977">
        <v>1</v>
      </c>
      <c r="QC1977">
        <v>2</v>
      </c>
      <c r="QD1977">
        <v>6</v>
      </c>
      <c r="QE1977">
        <v>12</v>
      </c>
      <c r="QF1977">
        <v>11</v>
      </c>
      <c r="QG1977">
        <v>29</v>
      </c>
      <c r="QH1977">
        <v>10</v>
      </c>
      <c r="QI1977">
        <v>0</v>
      </c>
      <c r="QJ1977">
        <v>0</v>
      </c>
      <c r="QK1977">
        <v>0</v>
      </c>
      <c r="QL1977">
        <v>0</v>
      </c>
      <c r="QM1977">
        <v>0</v>
      </c>
      <c r="QN1977">
        <v>0</v>
      </c>
      <c r="QO1977">
        <v>0</v>
      </c>
      <c r="QP1977">
        <v>0</v>
      </c>
      <c r="QQ1977">
        <v>0</v>
      </c>
      <c r="QR1977">
        <v>0</v>
      </c>
      <c r="QS1977">
        <v>0</v>
      </c>
      <c r="QT1977">
        <v>0</v>
      </c>
      <c r="QU1977">
        <v>0</v>
      </c>
      <c r="QV1977">
        <v>0</v>
      </c>
      <c r="QW1977">
        <v>0</v>
      </c>
      <c r="QX1977">
        <v>0</v>
      </c>
      <c r="QY1977">
        <v>0</v>
      </c>
      <c r="QZ1977">
        <v>3</v>
      </c>
      <c r="RA1977">
        <v>11</v>
      </c>
      <c r="RB1977">
        <v>0</v>
      </c>
      <c r="RC1977">
        <v>1</v>
      </c>
      <c r="RD1977">
        <v>2</v>
      </c>
      <c r="RE1977">
        <v>0</v>
      </c>
      <c r="RF1977">
        <v>0</v>
      </c>
      <c r="RG1977">
        <v>0</v>
      </c>
      <c r="RH1977">
        <v>0</v>
      </c>
      <c r="RI1977">
        <v>0</v>
      </c>
      <c r="RJ1977">
        <v>0</v>
      </c>
      <c r="RK1977">
        <v>0</v>
      </c>
      <c r="RL1977">
        <v>0</v>
      </c>
      <c r="RM1977">
        <v>0</v>
      </c>
      <c r="RN1977">
        <v>0</v>
      </c>
      <c r="RO1977">
        <v>0</v>
      </c>
      <c r="RP1977">
        <v>0</v>
      </c>
      <c r="RQ1977">
        <v>0</v>
      </c>
      <c r="RR1977">
        <v>0</v>
      </c>
      <c r="RS1977">
        <v>0</v>
      </c>
      <c r="RT1977">
        <v>0</v>
      </c>
      <c r="RU1977">
        <v>5</v>
      </c>
      <c r="RV1977">
        <v>5</v>
      </c>
      <c r="RW1977">
        <v>10</v>
      </c>
      <c r="RX1977">
        <v>13</v>
      </c>
      <c r="RY1977">
        <v>4</v>
      </c>
      <c r="RZ1977">
        <v>2</v>
      </c>
      <c r="SA1977">
        <v>0</v>
      </c>
      <c r="SB1977">
        <v>0</v>
      </c>
      <c r="SC1977">
        <v>0</v>
      </c>
      <c r="SD1977">
        <v>0</v>
      </c>
      <c r="SE1977">
        <v>0</v>
      </c>
      <c r="SF1977">
        <v>0</v>
      </c>
      <c r="SG1977">
        <v>128</v>
      </c>
      <c r="SH1977" t="s">
        <v>526</v>
      </c>
      <c r="SI1977" t="s">
        <v>526</v>
      </c>
      <c r="SJ1977" t="s">
        <v>526</v>
      </c>
      <c r="SK1977">
        <v>677</v>
      </c>
      <c r="SL1977" t="s">
        <v>21398</v>
      </c>
      <c r="SM1977" t="s">
        <v>1008</v>
      </c>
      <c r="SN1977" t="s">
        <v>21399</v>
      </c>
      <c r="SO1977" t="s">
        <v>21400</v>
      </c>
      <c r="SP1977" t="s">
        <v>21401</v>
      </c>
      <c r="SQ1977" t="s">
        <v>21402</v>
      </c>
      <c r="SR1977" t="s">
        <v>526</v>
      </c>
      <c r="SS1977" t="s">
        <v>21403</v>
      </c>
      <c r="ST1977" t="s">
        <v>526</v>
      </c>
      <c r="SU1977" t="s">
        <v>526</v>
      </c>
      <c r="SV1977" t="s">
        <v>21404</v>
      </c>
      <c r="SW1977" t="s">
        <v>526</v>
      </c>
    </row>
    <row r="1978" spans="2:517" x14ac:dyDescent="0.25">
      <c r="B1978" s="2" t="s">
        <v>21405</v>
      </c>
      <c r="C1978" t="s">
        <v>21406</v>
      </c>
      <c r="D1978" t="s">
        <v>526</v>
      </c>
      <c r="E1978" t="s">
        <v>1005</v>
      </c>
      <c r="F1978" t="s">
        <v>1005</v>
      </c>
      <c r="G1978" t="s">
        <v>1005</v>
      </c>
      <c r="H1978">
        <v>1</v>
      </c>
      <c r="I1978">
        <v>14</v>
      </c>
      <c r="J1978">
        <v>14</v>
      </c>
      <c r="K1978">
        <v>14</v>
      </c>
      <c r="L1978">
        <v>0</v>
      </c>
      <c r="M1978">
        <v>0</v>
      </c>
      <c r="N1978">
        <v>1</v>
      </c>
      <c r="O1978">
        <v>3</v>
      </c>
      <c r="P1978">
        <v>0</v>
      </c>
      <c r="Q1978">
        <v>0</v>
      </c>
      <c r="R1978">
        <v>1</v>
      </c>
      <c r="S1978">
        <v>3</v>
      </c>
      <c r="T1978">
        <v>13</v>
      </c>
      <c r="U1978">
        <v>10</v>
      </c>
      <c r="V1978">
        <v>0</v>
      </c>
      <c r="W1978">
        <v>0</v>
      </c>
      <c r="X1978">
        <v>2</v>
      </c>
      <c r="Y1978">
        <v>1</v>
      </c>
      <c r="Z1978">
        <v>0</v>
      </c>
      <c r="AA1978">
        <v>0</v>
      </c>
      <c r="AB1978">
        <v>0</v>
      </c>
      <c r="AC1978">
        <v>1</v>
      </c>
      <c r="AD1978">
        <v>1</v>
      </c>
      <c r="AE1978">
        <v>1</v>
      </c>
      <c r="AF1978">
        <v>1</v>
      </c>
      <c r="AG1978">
        <v>0</v>
      </c>
      <c r="AH1978">
        <v>0</v>
      </c>
      <c r="AI1978">
        <v>0</v>
      </c>
      <c r="AJ1978">
        <v>1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1</v>
      </c>
      <c r="AQ1978">
        <v>4</v>
      </c>
      <c r="AR1978">
        <v>1</v>
      </c>
      <c r="AS1978">
        <v>0</v>
      </c>
      <c r="AT1978">
        <v>0</v>
      </c>
      <c r="AU1978">
        <v>2</v>
      </c>
      <c r="AV1978">
        <v>0</v>
      </c>
      <c r="AW1978">
        <v>0</v>
      </c>
      <c r="AX1978">
        <v>0</v>
      </c>
      <c r="AY1978">
        <v>1</v>
      </c>
      <c r="AZ1978">
        <v>1</v>
      </c>
      <c r="BA1978">
        <v>1</v>
      </c>
      <c r="BB1978">
        <v>1</v>
      </c>
      <c r="BC1978">
        <v>2</v>
      </c>
      <c r="BD1978">
        <v>0</v>
      </c>
      <c r="BE1978">
        <v>1</v>
      </c>
      <c r="BF1978">
        <v>2</v>
      </c>
      <c r="BG1978">
        <v>5</v>
      </c>
      <c r="BH1978">
        <v>4</v>
      </c>
      <c r="BI1978">
        <v>2</v>
      </c>
      <c r="BJ1978">
        <v>6</v>
      </c>
      <c r="BK1978">
        <v>5</v>
      </c>
      <c r="BL1978">
        <v>4</v>
      </c>
      <c r="BM1978">
        <v>5</v>
      </c>
      <c r="BN1978">
        <v>1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1</v>
      </c>
      <c r="BW1978">
        <v>3</v>
      </c>
      <c r="BX1978">
        <v>0</v>
      </c>
      <c r="BY1978">
        <v>0</v>
      </c>
      <c r="BZ1978">
        <v>1</v>
      </c>
      <c r="CA1978">
        <v>3</v>
      </c>
      <c r="CB1978">
        <v>13</v>
      </c>
      <c r="CC1978">
        <v>10</v>
      </c>
      <c r="CD1978">
        <v>0</v>
      </c>
      <c r="CE1978">
        <v>0</v>
      </c>
      <c r="CF1978">
        <v>2</v>
      </c>
      <c r="CG1978">
        <v>1</v>
      </c>
      <c r="CH1978">
        <v>0</v>
      </c>
      <c r="CI1978">
        <v>0</v>
      </c>
      <c r="CJ1978">
        <v>0</v>
      </c>
      <c r="CK1978">
        <v>1</v>
      </c>
      <c r="CL1978">
        <v>1</v>
      </c>
      <c r="CM1978">
        <v>1</v>
      </c>
      <c r="CN1978">
        <v>1</v>
      </c>
      <c r="CO1978">
        <v>0</v>
      </c>
      <c r="CP1978">
        <v>0</v>
      </c>
      <c r="CQ1978">
        <v>0</v>
      </c>
      <c r="CR1978">
        <v>1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1</v>
      </c>
      <c r="CY1978">
        <v>4</v>
      </c>
      <c r="CZ1978">
        <v>1</v>
      </c>
      <c r="DA1978">
        <v>0</v>
      </c>
      <c r="DB1978">
        <v>0</v>
      </c>
      <c r="DC1978">
        <v>2</v>
      </c>
      <c r="DD1978">
        <v>0</v>
      </c>
      <c r="DE1978">
        <v>0</v>
      </c>
      <c r="DF1978">
        <v>0</v>
      </c>
      <c r="DG1978">
        <v>1</v>
      </c>
      <c r="DH1978">
        <v>1</v>
      </c>
      <c r="DI1978">
        <v>1</v>
      </c>
      <c r="DJ1978">
        <v>1</v>
      </c>
      <c r="DK1978">
        <v>2</v>
      </c>
      <c r="DL1978">
        <v>0</v>
      </c>
      <c r="DM1978">
        <v>1</v>
      </c>
      <c r="DN1978">
        <v>2</v>
      </c>
      <c r="DO1978">
        <v>5</v>
      </c>
      <c r="DP1978">
        <v>4</v>
      </c>
      <c r="DQ1978">
        <v>2</v>
      </c>
      <c r="DR1978">
        <v>6</v>
      </c>
      <c r="DS1978">
        <v>5</v>
      </c>
      <c r="DT1978">
        <v>4</v>
      </c>
      <c r="DU1978">
        <v>5</v>
      </c>
      <c r="DV1978">
        <v>1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1</v>
      </c>
      <c r="EE1978">
        <v>3</v>
      </c>
      <c r="EF1978">
        <v>0</v>
      </c>
      <c r="EG1978">
        <v>0</v>
      </c>
      <c r="EH1978">
        <v>1</v>
      </c>
      <c r="EI1978">
        <v>3</v>
      </c>
      <c r="EJ1978">
        <v>13</v>
      </c>
      <c r="EK1978">
        <v>10</v>
      </c>
      <c r="EL1978">
        <v>0</v>
      </c>
      <c r="EM1978">
        <v>0</v>
      </c>
      <c r="EN1978">
        <v>2</v>
      </c>
      <c r="EO1978">
        <v>1</v>
      </c>
      <c r="EP1978">
        <v>0</v>
      </c>
      <c r="EQ1978">
        <v>0</v>
      </c>
      <c r="ER1978">
        <v>0</v>
      </c>
      <c r="ES1978">
        <v>1</v>
      </c>
      <c r="ET1978">
        <v>1</v>
      </c>
      <c r="EU1978">
        <v>1</v>
      </c>
      <c r="EV1978">
        <v>1</v>
      </c>
      <c r="EW1978">
        <v>0</v>
      </c>
      <c r="EX1978">
        <v>0</v>
      </c>
      <c r="EY1978">
        <v>0</v>
      </c>
      <c r="EZ1978">
        <v>1</v>
      </c>
      <c r="FA1978">
        <v>0</v>
      </c>
      <c r="FB1978">
        <v>0</v>
      </c>
      <c r="FC1978">
        <v>0</v>
      </c>
      <c r="FD1978">
        <v>0</v>
      </c>
      <c r="FE1978">
        <v>0</v>
      </c>
      <c r="FF1978">
        <v>1</v>
      </c>
      <c r="FG1978">
        <v>4</v>
      </c>
      <c r="FH1978">
        <v>1</v>
      </c>
      <c r="FI1978">
        <v>0</v>
      </c>
      <c r="FJ1978">
        <v>0</v>
      </c>
      <c r="FK1978">
        <v>2</v>
      </c>
      <c r="FL1978">
        <v>0</v>
      </c>
      <c r="FM1978">
        <v>0</v>
      </c>
      <c r="FN1978">
        <v>0</v>
      </c>
      <c r="FO1978">
        <v>1</v>
      </c>
      <c r="FP1978">
        <v>1</v>
      </c>
      <c r="FQ1978">
        <v>1</v>
      </c>
      <c r="FR1978">
        <v>1</v>
      </c>
      <c r="FS1978">
        <v>2</v>
      </c>
      <c r="FT1978">
        <v>0</v>
      </c>
      <c r="FU1978">
        <v>1</v>
      </c>
      <c r="FV1978">
        <v>2</v>
      </c>
      <c r="FW1978">
        <v>5</v>
      </c>
      <c r="FX1978">
        <v>4</v>
      </c>
      <c r="FY1978">
        <v>2</v>
      </c>
      <c r="FZ1978">
        <v>6</v>
      </c>
      <c r="GA1978">
        <v>5</v>
      </c>
      <c r="GB1978">
        <v>4</v>
      </c>
      <c r="GC1978">
        <v>5</v>
      </c>
      <c r="GD1978">
        <v>1</v>
      </c>
      <c r="GE1978">
        <v>0</v>
      </c>
      <c r="GF1978">
        <v>0</v>
      </c>
      <c r="GG1978">
        <v>0</v>
      </c>
      <c r="GH1978">
        <v>0</v>
      </c>
      <c r="GI1978">
        <v>0</v>
      </c>
      <c r="GJ1978">
        <v>23.4</v>
      </c>
      <c r="GK1978">
        <v>23.4</v>
      </c>
      <c r="GL1978">
        <v>23.4</v>
      </c>
      <c r="GM1978">
        <v>77.078999999999994</v>
      </c>
      <c r="GN1978">
        <v>674</v>
      </c>
      <c r="GO1978" t="s">
        <v>21407</v>
      </c>
      <c r="GP1978">
        <v>0</v>
      </c>
      <c r="GQ1978">
        <v>121.23</v>
      </c>
      <c r="GR1978" t="s">
        <v>526</v>
      </c>
      <c r="GS1978" t="s">
        <v>526</v>
      </c>
      <c r="GT1978" t="s">
        <v>524</v>
      </c>
      <c r="GU1978" t="s">
        <v>524</v>
      </c>
      <c r="GV1978" t="s">
        <v>526</v>
      </c>
      <c r="GW1978" t="s">
        <v>526</v>
      </c>
      <c r="GX1978" t="s">
        <v>524</v>
      </c>
      <c r="GY1978" t="s">
        <v>524</v>
      </c>
      <c r="GZ1978" t="s">
        <v>525</v>
      </c>
      <c r="HA1978" t="s">
        <v>525</v>
      </c>
      <c r="HB1978" t="s">
        <v>526</v>
      </c>
      <c r="HC1978" t="s">
        <v>526</v>
      </c>
      <c r="HD1978" t="s">
        <v>525</v>
      </c>
      <c r="HE1978" t="s">
        <v>524</v>
      </c>
      <c r="HF1978" t="s">
        <v>526</v>
      </c>
      <c r="HG1978" t="s">
        <v>526</v>
      </c>
      <c r="HH1978" t="s">
        <v>526</v>
      </c>
      <c r="HI1978" t="s">
        <v>524</v>
      </c>
      <c r="HJ1978" t="s">
        <v>524</v>
      </c>
      <c r="HK1978" t="s">
        <v>524</v>
      </c>
      <c r="HL1978" t="s">
        <v>524</v>
      </c>
      <c r="HM1978" t="s">
        <v>526</v>
      </c>
      <c r="HN1978" t="s">
        <v>526</v>
      </c>
      <c r="HO1978" t="s">
        <v>526</v>
      </c>
      <c r="HP1978" t="s">
        <v>524</v>
      </c>
      <c r="HQ1978" t="s">
        <v>526</v>
      </c>
      <c r="HR1978" t="s">
        <v>526</v>
      </c>
      <c r="HS1978" t="s">
        <v>526</v>
      </c>
      <c r="HT1978" t="s">
        <v>526</v>
      </c>
      <c r="HU1978" t="s">
        <v>526</v>
      </c>
      <c r="HV1978" t="s">
        <v>525</v>
      </c>
      <c r="HW1978" t="s">
        <v>524</v>
      </c>
      <c r="HX1978" t="s">
        <v>524</v>
      </c>
      <c r="HY1978" t="s">
        <v>526</v>
      </c>
      <c r="HZ1978" t="s">
        <v>526</v>
      </c>
      <c r="IA1978" t="s">
        <v>525</v>
      </c>
      <c r="IB1978" t="s">
        <v>526</v>
      </c>
      <c r="IC1978" t="s">
        <v>526</v>
      </c>
      <c r="ID1978" t="s">
        <v>526</v>
      </c>
      <c r="IE1978" t="s">
        <v>524</v>
      </c>
      <c r="IF1978" t="s">
        <v>524</v>
      </c>
      <c r="IG1978" t="s">
        <v>524</v>
      </c>
      <c r="IH1978" t="s">
        <v>524</v>
      </c>
      <c r="II1978" t="s">
        <v>524</v>
      </c>
      <c r="IJ1978" t="s">
        <v>526</v>
      </c>
      <c r="IK1978" t="s">
        <v>524</v>
      </c>
      <c r="IL1978" t="s">
        <v>525</v>
      </c>
      <c r="IM1978" t="s">
        <v>524</v>
      </c>
      <c r="IN1978" t="s">
        <v>524</v>
      </c>
      <c r="IO1978" t="s">
        <v>524</v>
      </c>
      <c r="IP1978" t="s">
        <v>524</v>
      </c>
      <c r="IQ1978" t="s">
        <v>525</v>
      </c>
      <c r="IR1978" t="s">
        <v>524</v>
      </c>
      <c r="IS1978" t="s">
        <v>524</v>
      </c>
      <c r="IT1978" t="s">
        <v>524</v>
      </c>
      <c r="IU1978" t="s">
        <v>526</v>
      </c>
      <c r="IV1978" t="s">
        <v>526</v>
      </c>
      <c r="IW1978" t="s">
        <v>526</v>
      </c>
      <c r="IX1978" t="s">
        <v>526</v>
      </c>
      <c r="IY1978" t="s">
        <v>526</v>
      </c>
      <c r="IZ1978">
        <v>0</v>
      </c>
      <c r="JA1978">
        <v>0</v>
      </c>
      <c r="JB1978">
        <v>1.3</v>
      </c>
      <c r="JC1978">
        <v>7</v>
      </c>
      <c r="JD1978">
        <v>0</v>
      </c>
      <c r="JE1978">
        <v>0</v>
      </c>
      <c r="JF1978">
        <v>1.6</v>
      </c>
      <c r="JG1978">
        <v>6.1</v>
      </c>
      <c r="JH1978">
        <v>22.1</v>
      </c>
      <c r="JI1978">
        <v>19.399999999999999</v>
      </c>
      <c r="JJ1978">
        <v>0</v>
      </c>
      <c r="JK1978">
        <v>0</v>
      </c>
      <c r="JL1978">
        <v>2.8</v>
      </c>
      <c r="JM1978">
        <v>1.3</v>
      </c>
      <c r="JN1978">
        <v>0</v>
      </c>
      <c r="JO1978">
        <v>0</v>
      </c>
      <c r="JP1978">
        <v>0</v>
      </c>
      <c r="JQ1978">
        <v>1.5</v>
      </c>
      <c r="JR1978">
        <v>1.5</v>
      </c>
      <c r="JS1978">
        <v>1.3</v>
      </c>
      <c r="JT1978">
        <v>1.3</v>
      </c>
      <c r="JU1978">
        <v>0</v>
      </c>
      <c r="JV1978">
        <v>0</v>
      </c>
      <c r="JW1978">
        <v>0</v>
      </c>
      <c r="JX1978">
        <v>2.1</v>
      </c>
      <c r="JY1978">
        <v>0</v>
      </c>
      <c r="JZ1978">
        <v>0</v>
      </c>
      <c r="KA1978">
        <v>0</v>
      </c>
      <c r="KB1978">
        <v>0</v>
      </c>
      <c r="KC1978">
        <v>0</v>
      </c>
      <c r="KD1978">
        <v>1.5</v>
      </c>
      <c r="KE1978">
        <v>7</v>
      </c>
      <c r="KF1978">
        <v>1.5</v>
      </c>
      <c r="KG1978">
        <v>0</v>
      </c>
      <c r="KH1978">
        <v>0</v>
      </c>
      <c r="KI1978">
        <v>2.8</v>
      </c>
      <c r="KJ1978">
        <v>0</v>
      </c>
      <c r="KK1978">
        <v>0</v>
      </c>
      <c r="KL1978">
        <v>0</v>
      </c>
      <c r="KM1978">
        <v>1.5</v>
      </c>
      <c r="KN1978">
        <v>1.3</v>
      </c>
      <c r="KO1978">
        <v>1.2</v>
      </c>
      <c r="KP1978">
        <v>1.2</v>
      </c>
      <c r="KQ1978">
        <v>2.7</v>
      </c>
      <c r="KR1978">
        <v>0</v>
      </c>
      <c r="KS1978">
        <v>1.3</v>
      </c>
      <c r="KT1978">
        <v>2.4</v>
      </c>
      <c r="KU1978">
        <v>9.6</v>
      </c>
      <c r="KV1978">
        <v>9.1</v>
      </c>
      <c r="KW1978">
        <v>3.7</v>
      </c>
      <c r="KX1978">
        <v>11.9</v>
      </c>
      <c r="KY1978">
        <v>10.199999999999999</v>
      </c>
      <c r="KZ1978">
        <v>8.8000000000000007</v>
      </c>
      <c r="LA1978">
        <v>11.1</v>
      </c>
      <c r="LB1978">
        <v>1.3</v>
      </c>
      <c r="LC1978">
        <v>0</v>
      </c>
      <c r="LD1978">
        <v>0</v>
      </c>
      <c r="LE1978">
        <v>0</v>
      </c>
      <c r="LF1978">
        <v>0</v>
      </c>
      <c r="LG1978">
        <v>0</v>
      </c>
      <c r="LH1978">
        <v>229980000</v>
      </c>
      <c r="LI1978">
        <v>0</v>
      </c>
      <c r="LJ1978">
        <v>0</v>
      </c>
      <c r="LK1978">
        <v>99223</v>
      </c>
      <c r="LL1978">
        <v>465720</v>
      </c>
      <c r="LM1978">
        <v>0</v>
      </c>
      <c r="LN1978">
        <v>0</v>
      </c>
      <c r="LO1978">
        <v>147100</v>
      </c>
      <c r="LP1978">
        <v>746640</v>
      </c>
      <c r="LQ1978">
        <v>105920000</v>
      </c>
      <c r="LR1978">
        <v>9957400</v>
      </c>
      <c r="LS1978">
        <v>0</v>
      </c>
      <c r="LT1978">
        <v>0</v>
      </c>
      <c r="LU1978">
        <v>5255600</v>
      </c>
      <c r="LV1978">
        <v>51597</v>
      </c>
      <c r="LW1978">
        <v>0</v>
      </c>
      <c r="LX1978">
        <v>0</v>
      </c>
      <c r="LY1978">
        <v>0</v>
      </c>
      <c r="LZ1978">
        <v>85986</v>
      </c>
      <c r="MA1978">
        <v>206630</v>
      </c>
      <c r="MB1978">
        <v>3464000</v>
      </c>
      <c r="MC1978">
        <v>588200</v>
      </c>
      <c r="MD1978">
        <v>0</v>
      </c>
      <c r="ME1978">
        <v>0</v>
      </c>
      <c r="MF1978">
        <v>0</v>
      </c>
      <c r="MG1978">
        <v>267960</v>
      </c>
      <c r="MH1978">
        <v>0</v>
      </c>
      <c r="MI1978">
        <v>0</v>
      </c>
      <c r="MJ1978">
        <v>0</v>
      </c>
      <c r="MK1978">
        <v>0</v>
      </c>
      <c r="ML1978">
        <v>0</v>
      </c>
      <c r="MM1978">
        <v>774150</v>
      </c>
      <c r="MN1978">
        <v>4331200</v>
      </c>
      <c r="MO1978">
        <v>217450</v>
      </c>
      <c r="MP1978">
        <v>0</v>
      </c>
      <c r="MQ1978">
        <v>0</v>
      </c>
      <c r="MR1978">
        <v>7478600</v>
      </c>
      <c r="MS1978">
        <v>0</v>
      </c>
      <c r="MT1978">
        <v>0</v>
      </c>
      <c r="MU1978">
        <v>0</v>
      </c>
      <c r="MV1978">
        <v>251230</v>
      </c>
      <c r="MW1978">
        <v>5750700</v>
      </c>
      <c r="MX1978">
        <v>4583900</v>
      </c>
      <c r="MY1978">
        <v>967790</v>
      </c>
      <c r="MZ1978">
        <v>9709400</v>
      </c>
      <c r="NA1978">
        <v>0</v>
      </c>
      <c r="NB1978">
        <v>3083700</v>
      </c>
      <c r="NC1978">
        <v>44978000</v>
      </c>
      <c r="ND1978">
        <v>3404900</v>
      </c>
      <c r="NE1978">
        <v>1970300</v>
      </c>
      <c r="NF1978">
        <v>431180</v>
      </c>
      <c r="NG1978">
        <v>6423600</v>
      </c>
      <c r="NH1978">
        <v>3796100</v>
      </c>
      <c r="NI1978">
        <v>2050100</v>
      </c>
      <c r="NJ1978">
        <v>1873200</v>
      </c>
      <c r="NK1978">
        <v>652100</v>
      </c>
      <c r="NL1978">
        <v>0</v>
      </c>
      <c r="NM1978">
        <v>0</v>
      </c>
      <c r="NN1978">
        <v>0</v>
      </c>
      <c r="NO1978">
        <v>0</v>
      </c>
      <c r="NP1978">
        <v>0</v>
      </c>
      <c r="NQ1978">
        <v>0</v>
      </c>
      <c r="NR1978">
        <v>0</v>
      </c>
      <c r="NS1978">
        <v>0</v>
      </c>
      <c r="NT1978">
        <v>0</v>
      </c>
      <c r="NU1978">
        <v>0</v>
      </c>
      <c r="NV1978">
        <v>0</v>
      </c>
      <c r="NW1978">
        <v>0</v>
      </c>
      <c r="NX1978">
        <v>0</v>
      </c>
      <c r="NY1978">
        <v>0</v>
      </c>
      <c r="NZ1978">
        <v>0</v>
      </c>
      <c r="OA1978">
        <v>0</v>
      </c>
      <c r="OB1978">
        <v>421870</v>
      </c>
      <c r="OC1978">
        <v>0</v>
      </c>
      <c r="OD1978">
        <v>0</v>
      </c>
      <c r="OE1978">
        <v>0</v>
      </c>
      <c r="OF1978">
        <v>489230</v>
      </c>
      <c r="OG1978">
        <v>130560000</v>
      </c>
      <c r="OH1978">
        <v>1585300</v>
      </c>
      <c r="OI1978">
        <v>0</v>
      </c>
      <c r="OJ1978">
        <v>0</v>
      </c>
      <c r="OK1978">
        <v>0</v>
      </c>
      <c r="OL1978">
        <v>0</v>
      </c>
      <c r="OM1978">
        <v>0</v>
      </c>
      <c r="ON1978">
        <v>0</v>
      </c>
      <c r="OO1978">
        <v>0</v>
      </c>
      <c r="OP1978">
        <v>0</v>
      </c>
      <c r="OQ1978">
        <v>0</v>
      </c>
      <c r="OR1978">
        <v>0</v>
      </c>
      <c r="OS1978">
        <v>0</v>
      </c>
      <c r="OT1978">
        <v>0</v>
      </c>
      <c r="OU1978">
        <v>0</v>
      </c>
      <c r="OV1978">
        <v>0</v>
      </c>
      <c r="OW1978">
        <v>0</v>
      </c>
      <c r="OX1978">
        <v>0</v>
      </c>
      <c r="OY1978">
        <v>0</v>
      </c>
      <c r="OZ1978">
        <v>0</v>
      </c>
      <c r="PA1978">
        <v>0</v>
      </c>
      <c r="PB1978">
        <v>528900</v>
      </c>
      <c r="PC1978">
        <v>0</v>
      </c>
      <c r="PD1978">
        <v>0</v>
      </c>
      <c r="PE1978">
        <v>0</v>
      </c>
      <c r="PF1978">
        <v>0</v>
      </c>
      <c r="PG1978">
        <v>0</v>
      </c>
      <c r="PH1978">
        <v>0</v>
      </c>
      <c r="PI1978">
        <v>0</v>
      </c>
      <c r="PJ1978">
        <v>0</v>
      </c>
      <c r="PK1978">
        <v>0</v>
      </c>
      <c r="PL1978">
        <v>0</v>
      </c>
      <c r="PM1978">
        <v>0</v>
      </c>
      <c r="PN1978">
        <v>0</v>
      </c>
      <c r="PO1978">
        <v>0</v>
      </c>
      <c r="PP1978">
        <v>1764000</v>
      </c>
      <c r="PQ1978">
        <v>1121400</v>
      </c>
      <c r="PR1978">
        <v>321100</v>
      </c>
      <c r="PS1978">
        <v>1401000</v>
      </c>
      <c r="PT1978">
        <v>1372200</v>
      </c>
      <c r="PU1978">
        <v>944440</v>
      </c>
      <c r="PV1978">
        <v>862160</v>
      </c>
      <c r="PW1978">
        <v>0</v>
      </c>
      <c r="PX1978">
        <v>0</v>
      </c>
      <c r="PY1978">
        <v>0</v>
      </c>
      <c r="PZ1978">
        <v>0</v>
      </c>
      <c r="QA1978">
        <v>0</v>
      </c>
      <c r="QB1978">
        <v>0</v>
      </c>
      <c r="QC1978">
        <v>0</v>
      </c>
      <c r="QD1978">
        <v>0</v>
      </c>
      <c r="QE1978">
        <v>0</v>
      </c>
      <c r="QF1978">
        <v>0</v>
      </c>
      <c r="QG1978">
        <v>13</v>
      </c>
      <c r="QH1978">
        <v>1</v>
      </c>
      <c r="QI1978">
        <v>0</v>
      </c>
      <c r="QJ1978">
        <v>0</v>
      </c>
      <c r="QK1978">
        <v>1</v>
      </c>
      <c r="QL1978">
        <v>0</v>
      </c>
      <c r="QM1978">
        <v>0</v>
      </c>
      <c r="QN1978">
        <v>0</v>
      </c>
      <c r="QO1978">
        <v>0</v>
      </c>
      <c r="QP1978">
        <v>0</v>
      </c>
      <c r="QQ1978">
        <v>0</v>
      </c>
      <c r="QR1978">
        <v>0</v>
      </c>
      <c r="QS1978">
        <v>0</v>
      </c>
      <c r="QT1978">
        <v>0</v>
      </c>
      <c r="QU1978">
        <v>0</v>
      </c>
      <c r="QV1978">
        <v>0</v>
      </c>
      <c r="QW1978">
        <v>0</v>
      </c>
      <c r="QX1978">
        <v>0</v>
      </c>
      <c r="QY1978">
        <v>0</v>
      </c>
      <c r="QZ1978">
        <v>0</v>
      </c>
      <c r="RA1978">
        <v>0</v>
      </c>
      <c r="RB1978">
        <v>0</v>
      </c>
      <c r="RC1978">
        <v>1</v>
      </c>
      <c r="RD1978">
        <v>0</v>
      </c>
      <c r="RE1978">
        <v>0</v>
      </c>
      <c r="RF1978">
        <v>0</v>
      </c>
      <c r="RG1978">
        <v>0</v>
      </c>
      <c r="RH1978">
        <v>1</v>
      </c>
      <c r="RI1978">
        <v>0</v>
      </c>
      <c r="RJ1978">
        <v>0</v>
      </c>
      <c r="RK1978">
        <v>0</v>
      </c>
      <c r="RL1978">
        <v>0</v>
      </c>
      <c r="RM1978">
        <v>0</v>
      </c>
      <c r="RN1978">
        <v>0</v>
      </c>
      <c r="RO1978">
        <v>0</v>
      </c>
      <c r="RP1978">
        <v>0</v>
      </c>
      <c r="RQ1978">
        <v>0</v>
      </c>
      <c r="RR1978">
        <v>0</v>
      </c>
      <c r="RS1978">
        <v>1</v>
      </c>
      <c r="RT1978">
        <v>0</v>
      </c>
      <c r="RU1978">
        <v>0</v>
      </c>
      <c r="RV1978">
        <v>0</v>
      </c>
      <c r="RW1978">
        <v>0</v>
      </c>
      <c r="RX1978">
        <v>1</v>
      </c>
      <c r="RY1978">
        <v>0</v>
      </c>
      <c r="RZ1978">
        <v>0</v>
      </c>
      <c r="SA1978">
        <v>0</v>
      </c>
      <c r="SB1978">
        <v>0</v>
      </c>
      <c r="SC1978">
        <v>0</v>
      </c>
      <c r="SD1978">
        <v>0</v>
      </c>
      <c r="SE1978">
        <v>0</v>
      </c>
      <c r="SF1978">
        <v>0</v>
      </c>
      <c r="SG1978">
        <v>19</v>
      </c>
      <c r="SH1978" t="s">
        <v>526</v>
      </c>
      <c r="SI1978" t="s">
        <v>526</v>
      </c>
      <c r="SJ1978" t="s">
        <v>526</v>
      </c>
      <c r="SK1978">
        <v>678</v>
      </c>
      <c r="SL1978" t="s">
        <v>21408</v>
      </c>
      <c r="SM1978" t="s">
        <v>1008</v>
      </c>
      <c r="SN1978" t="s">
        <v>21409</v>
      </c>
      <c r="SO1978" t="s">
        <v>21410</v>
      </c>
      <c r="SP1978" t="s">
        <v>21411</v>
      </c>
      <c r="SQ1978" t="s">
        <v>21412</v>
      </c>
      <c r="SR1978" t="s">
        <v>526</v>
      </c>
      <c r="SS1978" t="s">
        <v>526</v>
      </c>
      <c r="ST1978" t="s">
        <v>526</v>
      </c>
      <c r="SU1978" t="s">
        <v>526</v>
      </c>
      <c r="SV1978" t="s">
        <v>526</v>
      </c>
      <c r="SW1978" t="s">
        <v>526</v>
      </c>
    </row>
    <row r="1979" spans="2:517" x14ac:dyDescent="0.25">
      <c r="B1979" s="1" t="s">
        <v>21413</v>
      </c>
      <c r="C1979" t="s">
        <v>21414</v>
      </c>
      <c r="D1979" t="s">
        <v>526</v>
      </c>
      <c r="E1979" t="s">
        <v>1123</v>
      </c>
      <c r="F1979" t="s">
        <v>1123</v>
      </c>
      <c r="G1979" t="s">
        <v>1123</v>
      </c>
      <c r="H1979">
        <v>1</v>
      </c>
      <c r="I1979">
        <v>8</v>
      </c>
      <c r="J1979">
        <v>8</v>
      </c>
      <c r="K1979">
        <v>8</v>
      </c>
      <c r="L1979">
        <v>1</v>
      </c>
      <c r="M1979">
        <v>0</v>
      </c>
      <c r="N1979">
        <v>2</v>
      </c>
      <c r="O1979">
        <v>4</v>
      </c>
      <c r="P1979">
        <v>6</v>
      </c>
      <c r="Q1979">
        <v>4</v>
      </c>
      <c r="R1979">
        <v>6</v>
      </c>
      <c r="S1979">
        <v>7</v>
      </c>
      <c r="T1979">
        <v>7</v>
      </c>
      <c r="U1979">
        <v>6</v>
      </c>
      <c r="V1979">
        <v>2</v>
      </c>
      <c r="W1979">
        <v>0</v>
      </c>
      <c r="X1979">
        <v>5</v>
      </c>
      <c r="Y1979">
        <v>0</v>
      </c>
      <c r="Z1979">
        <v>0</v>
      </c>
      <c r="AA1979">
        <v>0</v>
      </c>
      <c r="AB1979">
        <v>1</v>
      </c>
      <c r="AC1979">
        <v>1</v>
      </c>
      <c r="AD1979">
        <v>1</v>
      </c>
      <c r="AE1979">
        <v>0</v>
      </c>
      <c r="AF1979">
        <v>1</v>
      </c>
      <c r="AG1979">
        <v>0</v>
      </c>
      <c r="AH1979">
        <v>1</v>
      </c>
      <c r="AI1979">
        <v>0</v>
      </c>
      <c r="AJ1979">
        <v>3</v>
      </c>
      <c r="AK1979">
        <v>1</v>
      </c>
      <c r="AL1979">
        <v>4</v>
      </c>
      <c r="AM1979">
        <v>5</v>
      </c>
      <c r="AN1979">
        <v>4</v>
      </c>
      <c r="AO1979">
        <v>1</v>
      </c>
      <c r="AP1979">
        <v>5</v>
      </c>
      <c r="AQ1979">
        <v>2</v>
      </c>
      <c r="AR1979">
        <v>1</v>
      </c>
      <c r="AS1979">
        <v>1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2</v>
      </c>
      <c r="AZ1979">
        <v>0</v>
      </c>
      <c r="BA1979">
        <v>1</v>
      </c>
      <c r="BB1979">
        <v>0</v>
      </c>
      <c r="BC1979">
        <v>0</v>
      </c>
      <c r="BD1979">
        <v>0</v>
      </c>
      <c r="BE1979">
        <v>0</v>
      </c>
      <c r="BF1979">
        <v>3</v>
      </c>
      <c r="BG1979">
        <v>4</v>
      </c>
      <c r="BH1979">
        <v>4</v>
      </c>
      <c r="BI1979">
        <v>4</v>
      </c>
      <c r="BJ1979">
        <v>4</v>
      </c>
      <c r="BK1979">
        <v>4</v>
      </c>
      <c r="BL1979">
        <v>5</v>
      </c>
      <c r="BM1979">
        <v>3</v>
      </c>
      <c r="BN1979">
        <v>3</v>
      </c>
      <c r="BO1979">
        <v>0</v>
      </c>
      <c r="BP1979">
        <v>3</v>
      </c>
      <c r="BQ1979">
        <v>0</v>
      </c>
      <c r="BR1979">
        <v>0</v>
      </c>
      <c r="BS1979">
        <v>0</v>
      </c>
      <c r="BT1979">
        <v>1</v>
      </c>
      <c r="BU1979">
        <v>0</v>
      </c>
      <c r="BV1979">
        <v>2</v>
      </c>
      <c r="BW1979">
        <v>4</v>
      </c>
      <c r="BX1979">
        <v>6</v>
      </c>
      <c r="BY1979">
        <v>4</v>
      </c>
      <c r="BZ1979">
        <v>6</v>
      </c>
      <c r="CA1979">
        <v>7</v>
      </c>
      <c r="CB1979">
        <v>7</v>
      </c>
      <c r="CC1979">
        <v>6</v>
      </c>
      <c r="CD1979">
        <v>2</v>
      </c>
      <c r="CE1979">
        <v>0</v>
      </c>
      <c r="CF1979">
        <v>5</v>
      </c>
      <c r="CG1979">
        <v>0</v>
      </c>
      <c r="CH1979">
        <v>0</v>
      </c>
      <c r="CI1979">
        <v>0</v>
      </c>
      <c r="CJ1979">
        <v>1</v>
      </c>
      <c r="CK1979">
        <v>1</v>
      </c>
      <c r="CL1979">
        <v>1</v>
      </c>
      <c r="CM1979">
        <v>0</v>
      </c>
      <c r="CN1979">
        <v>1</v>
      </c>
      <c r="CO1979">
        <v>0</v>
      </c>
      <c r="CP1979">
        <v>1</v>
      </c>
      <c r="CQ1979">
        <v>0</v>
      </c>
      <c r="CR1979">
        <v>3</v>
      </c>
      <c r="CS1979">
        <v>1</v>
      </c>
      <c r="CT1979">
        <v>4</v>
      </c>
      <c r="CU1979">
        <v>5</v>
      </c>
      <c r="CV1979">
        <v>4</v>
      </c>
      <c r="CW1979">
        <v>1</v>
      </c>
      <c r="CX1979">
        <v>5</v>
      </c>
      <c r="CY1979">
        <v>2</v>
      </c>
      <c r="CZ1979">
        <v>1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2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3</v>
      </c>
      <c r="DO1979">
        <v>4</v>
      </c>
      <c r="DP1979">
        <v>4</v>
      </c>
      <c r="DQ1979">
        <v>4</v>
      </c>
      <c r="DR1979">
        <v>4</v>
      </c>
      <c r="DS1979">
        <v>4</v>
      </c>
      <c r="DT1979">
        <v>5</v>
      </c>
      <c r="DU1979">
        <v>3</v>
      </c>
      <c r="DV1979">
        <v>3</v>
      </c>
      <c r="DW1979">
        <v>0</v>
      </c>
      <c r="DX1979">
        <v>3</v>
      </c>
      <c r="DY1979">
        <v>0</v>
      </c>
      <c r="DZ1979">
        <v>0</v>
      </c>
      <c r="EA1979">
        <v>0</v>
      </c>
      <c r="EB1979">
        <v>1</v>
      </c>
      <c r="EC1979">
        <v>0</v>
      </c>
      <c r="ED1979">
        <v>2</v>
      </c>
      <c r="EE1979">
        <v>4</v>
      </c>
      <c r="EF1979">
        <v>6</v>
      </c>
      <c r="EG1979">
        <v>4</v>
      </c>
      <c r="EH1979">
        <v>6</v>
      </c>
      <c r="EI1979">
        <v>7</v>
      </c>
      <c r="EJ1979">
        <v>7</v>
      </c>
      <c r="EK1979">
        <v>6</v>
      </c>
      <c r="EL1979">
        <v>2</v>
      </c>
      <c r="EM1979">
        <v>0</v>
      </c>
      <c r="EN1979">
        <v>5</v>
      </c>
      <c r="EO1979">
        <v>0</v>
      </c>
      <c r="EP1979">
        <v>0</v>
      </c>
      <c r="EQ1979">
        <v>0</v>
      </c>
      <c r="ER1979">
        <v>1</v>
      </c>
      <c r="ES1979">
        <v>1</v>
      </c>
      <c r="ET1979">
        <v>1</v>
      </c>
      <c r="EU1979">
        <v>0</v>
      </c>
      <c r="EV1979">
        <v>1</v>
      </c>
      <c r="EW1979">
        <v>0</v>
      </c>
      <c r="EX1979">
        <v>1</v>
      </c>
      <c r="EY1979">
        <v>0</v>
      </c>
      <c r="EZ1979">
        <v>3</v>
      </c>
      <c r="FA1979">
        <v>1</v>
      </c>
      <c r="FB1979">
        <v>4</v>
      </c>
      <c r="FC1979">
        <v>5</v>
      </c>
      <c r="FD1979">
        <v>4</v>
      </c>
      <c r="FE1979">
        <v>1</v>
      </c>
      <c r="FF1979">
        <v>5</v>
      </c>
      <c r="FG1979">
        <v>2</v>
      </c>
      <c r="FH1979">
        <v>1</v>
      </c>
      <c r="FI1979">
        <v>1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2</v>
      </c>
      <c r="FP1979">
        <v>0</v>
      </c>
      <c r="FQ1979">
        <v>1</v>
      </c>
      <c r="FR1979">
        <v>0</v>
      </c>
      <c r="FS1979">
        <v>0</v>
      </c>
      <c r="FT1979">
        <v>0</v>
      </c>
      <c r="FU1979">
        <v>0</v>
      </c>
      <c r="FV1979">
        <v>3</v>
      </c>
      <c r="FW1979">
        <v>4</v>
      </c>
      <c r="FX1979">
        <v>4</v>
      </c>
      <c r="FY1979">
        <v>4</v>
      </c>
      <c r="FZ1979">
        <v>4</v>
      </c>
      <c r="GA1979">
        <v>4</v>
      </c>
      <c r="GB1979">
        <v>5</v>
      </c>
      <c r="GC1979">
        <v>3</v>
      </c>
      <c r="GD1979">
        <v>3</v>
      </c>
      <c r="GE1979">
        <v>0</v>
      </c>
      <c r="GF1979">
        <v>3</v>
      </c>
      <c r="GG1979">
        <v>0</v>
      </c>
      <c r="GH1979">
        <v>0</v>
      </c>
      <c r="GI1979">
        <v>0</v>
      </c>
      <c r="GJ1979">
        <v>19.100000000000001</v>
      </c>
      <c r="GK1979">
        <v>19.100000000000001</v>
      </c>
      <c r="GL1979">
        <v>19.100000000000001</v>
      </c>
      <c r="GM1979">
        <v>42.860999999999997</v>
      </c>
      <c r="GN1979">
        <v>372</v>
      </c>
      <c r="GO1979" t="s">
        <v>1810</v>
      </c>
      <c r="GP1979">
        <v>0</v>
      </c>
      <c r="GQ1979">
        <v>312.55</v>
      </c>
      <c r="GR1979" t="s">
        <v>524</v>
      </c>
      <c r="GS1979" t="s">
        <v>526</v>
      </c>
      <c r="GT1979" t="s">
        <v>525</v>
      </c>
      <c r="GU1979" t="s">
        <v>525</v>
      </c>
      <c r="GV1979" t="s">
        <v>525</v>
      </c>
      <c r="GW1979" t="s">
        <v>525</v>
      </c>
      <c r="GX1979" t="s">
        <v>525</v>
      </c>
      <c r="GY1979" t="s">
        <v>525</v>
      </c>
      <c r="GZ1979" t="s">
        <v>525</v>
      </c>
      <c r="HA1979" t="s">
        <v>525</v>
      </c>
      <c r="HB1979" t="s">
        <v>525</v>
      </c>
      <c r="HC1979" t="s">
        <v>526</v>
      </c>
      <c r="HD1979" t="s">
        <v>525</v>
      </c>
      <c r="HE1979" t="s">
        <v>526</v>
      </c>
      <c r="HF1979" t="s">
        <v>526</v>
      </c>
      <c r="HG1979" t="s">
        <v>526</v>
      </c>
      <c r="HH1979" t="s">
        <v>524</v>
      </c>
      <c r="HI1979" t="s">
        <v>524</v>
      </c>
      <c r="HJ1979" t="s">
        <v>524</v>
      </c>
      <c r="HK1979" t="s">
        <v>526</v>
      </c>
      <c r="HL1979" t="s">
        <v>524</v>
      </c>
      <c r="HM1979" t="s">
        <v>526</v>
      </c>
      <c r="HN1979" t="s">
        <v>524</v>
      </c>
      <c r="HO1979" t="s">
        <v>526</v>
      </c>
      <c r="HP1979" t="s">
        <v>524</v>
      </c>
      <c r="HQ1979" t="s">
        <v>524</v>
      </c>
      <c r="HR1979" t="s">
        <v>525</v>
      </c>
      <c r="HS1979" t="s">
        <v>525</v>
      </c>
      <c r="HT1979" t="s">
        <v>525</v>
      </c>
      <c r="HU1979" t="s">
        <v>524</v>
      </c>
      <c r="HV1979" t="s">
        <v>525</v>
      </c>
      <c r="HW1979" t="s">
        <v>524</v>
      </c>
      <c r="HX1979" t="s">
        <v>524</v>
      </c>
      <c r="HY1979" t="s">
        <v>524</v>
      </c>
      <c r="HZ1979" t="s">
        <v>526</v>
      </c>
      <c r="IA1979" t="s">
        <v>526</v>
      </c>
      <c r="IB1979" t="s">
        <v>526</v>
      </c>
      <c r="IC1979" t="s">
        <v>526</v>
      </c>
      <c r="ID1979" t="s">
        <v>526</v>
      </c>
      <c r="IE1979" t="s">
        <v>524</v>
      </c>
      <c r="IF1979" t="s">
        <v>526</v>
      </c>
      <c r="IG1979" t="s">
        <v>524</v>
      </c>
      <c r="IH1979" t="s">
        <v>526</v>
      </c>
      <c r="II1979" t="s">
        <v>526</v>
      </c>
      <c r="IJ1979" t="s">
        <v>526</v>
      </c>
      <c r="IK1979" t="s">
        <v>526</v>
      </c>
      <c r="IL1979" t="s">
        <v>525</v>
      </c>
      <c r="IM1979" t="s">
        <v>525</v>
      </c>
      <c r="IN1979" t="s">
        <v>525</v>
      </c>
      <c r="IO1979" t="s">
        <v>525</v>
      </c>
      <c r="IP1979" t="s">
        <v>525</v>
      </c>
      <c r="IQ1979" t="s">
        <v>525</v>
      </c>
      <c r="IR1979" t="s">
        <v>525</v>
      </c>
      <c r="IS1979" t="s">
        <v>525</v>
      </c>
      <c r="IT1979" t="s">
        <v>525</v>
      </c>
      <c r="IU1979" t="s">
        <v>526</v>
      </c>
      <c r="IV1979" t="s">
        <v>525</v>
      </c>
      <c r="IW1979" t="s">
        <v>526</v>
      </c>
      <c r="IX1979" t="s">
        <v>526</v>
      </c>
      <c r="IY1979" t="s">
        <v>526</v>
      </c>
      <c r="IZ1979">
        <v>3</v>
      </c>
      <c r="JA1979">
        <v>0</v>
      </c>
      <c r="JB1979">
        <v>8.3000000000000007</v>
      </c>
      <c r="JC1979">
        <v>11.6</v>
      </c>
      <c r="JD1979">
        <v>18.8</v>
      </c>
      <c r="JE1979">
        <v>12.6</v>
      </c>
      <c r="JF1979">
        <v>18.8</v>
      </c>
      <c r="JG1979">
        <v>19.100000000000001</v>
      </c>
      <c r="JH1979">
        <v>19.100000000000001</v>
      </c>
      <c r="JI1979">
        <v>18.8</v>
      </c>
      <c r="JJ1979">
        <v>9.4</v>
      </c>
      <c r="JK1979">
        <v>0</v>
      </c>
      <c r="JL1979">
        <v>14.5</v>
      </c>
      <c r="JM1979">
        <v>0</v>
      </c>
      <c r="JN1979">
        <v>0</v>
      </c>
      <c r="JO1979">
        <v>0</v>
      </c>
      <c r="JP1979">
        <v>3</v>
      </c>
      <c r="JQ1979">
        <v>3</v>
      </c>
      <c r="JR1979">
        <v>3</v>
      </c>
      <c r="JS1979">
        <v>0</v>
      </c>
      <c r="JT1979">
        <v>3</v>
      </c>
      <c r="JU1979">
        <v>0</v>
      </c>
      <c r="JV1979">
        <v>3</v>
      </c>
      <c r="JW1979">
        <v>0</v>
      </c>
      <c r="JX1979">
        <v>9.6999999999999993</v>
      </c>
      <c r="JY1979">
        <v>6.5</v>
      </c>
      <c r="JZ1979">
        <v>12.6</v>
      </c>
      <c r="KA1979">
        <v>12.6</v>
      </c>
      <c r="KB1979">
        <v>11.3</v>
      </c>
      <c r="KC1979">
        <v>6.5</v>
      </c>
      <c r="KD1979">
        <v>12.6</v>
      </c>
      <c r="KE1979">
        <v>7.3</v>
      </c>
      <c r="KF1979">
        <v>6.5</v>
      </c>
      <c r="KG1979">
        <v>3</v>
      </c>
      <c r="KH1979">
        <v>0</v>
      </c>
      <c r="KI1979">
        <v>0</v>
      </c>
      <c r="KJ1979">
        <v>0</v>
      </c>
      <c r="KK1979">
        <v>0</v>
      </c>
      <c r="KL1979">
        <v>0</v>
      </c>
      <c r="KM1979">
        <v>3</v>
      </c>
      <c r="KN1979">
        <v>0</v>
      </c>
      <c r="KO1979">
        <v>3</v>
      </c>
      <c r="KP1979">
        <v>0</v>
      </c>
      <c r="KQ1979">
        <v>0</v>
      </c>
      <c r="KR1979">
        <v>0</v>
      </c>
      <c r="KS1979">
        <v>0</v>
      </c>
      <c r="KT1979">
        <v>9.6999999999999993</v>
      </c>
      <c r="KU1979">
        <v>14</v>
      </c>
      <c r="KV1979">
        <v>14</v>
      </c>
      <c r="KW1979">
        <v>14</v>
      </c>
      <c r="KX1979">
        <v>14</v>
      </c>
      <c r="KY1979">
        <v>14</v>
      </c>
      <c r="KZ1979">
        <v>14.2</v>
      </c>
      <c r="LA1979">
        <v>9.6999999999999993</v>
      </c>
      <c r="LB1979">
        <v>9.6999999999999993</v>
      </c>
      <c r="LC1979">
        <v>0</v>
      </c>
      <c r="LD1979">
        <v>14</v>
      </c>
      <c r="LE1979">
        <v>0</v>
      </c>
      <c r="LF1979">
        <v>0</v>
      </c>
      <c r="LG1979">
        <v>0</v>
      </c>
      <c r="LH1979">
        <v>6161000000</v>
      </c>
      <c r="LI1979">
        <v>75030</v>
      </c>
      <c r="LJ1979">
        <v>0</v>
      </c>
      <c r="LK1979">
        <v>56001000</v>
      </c>
      <c r="LL1979">
        <v>61512000</v>
      </c>
      <c r="LM1979">
        <v>115660000</v>
      </c>
      <c r="LN1979">
        <v>19602000</v>
      </c>
      <c r="LO1979">
        <v>822700000</v>
      </c>
      <c r="LP1979">
        <v>241350000</v>
      </c>
      <c r="LQ1979">
        <v>3118000000</v>
      </c>
      <c r="LR1979">
        <v>345730000</v>
      </c>
      <c r="LS1979">
        <v>4990100</v>
      </c>
      <c r="LT1979">
        <v>0</v>
      </c>
      <c r="LU1979">
        <v>14274000</v>
      </c>
      <c r="LV1979">
        <v>0</v>
      </c>
      <c r="LW1979">
        <v>0</v>
      </c>
      <c r="LX1979">
        <v>0</v>
      </c>
      <c r="LY1979">
        <v>356620</v>
      </c>
      <c r="LZ1979">
        <v>119050</v>
      </c>
      <c r="MA1979">
        <v>4426900</v>
      </c>
      <c r="MB1979">
        <v>0</v>
      </c>
      <c r="MC1979">
        <v>118230</v>
      </c>
      <c r="MD1979">
        <v>0</v>
      </c>
      <c r="ME1979">
        <v>104490</v>
      </c>
      <c r="MF1979">
        <v>0</v>
      </c>
      <c r="MG1979">
        <v>2582600</v>
      </c>
      <c r="MH1979">
        <v>1705900</v>
      </c>
      <c r="MI1979">
        <v>17662000</v>
      </c>
      <c r="MJ1979">
        <v>26733000</v>
      </c>
      <c r="MK1979">
        <v>27501000</v>
      </c>
      <c r="ML1979">
        <v>595050</v>
      </c>
      <c r="MM1979">
        <v>50398000</v>
      </c>
      <c r="MN1979">
        <v>192400</v>
      </c>
      <c r="MO1979">
        <v>181900</v>
      </c>
      <c r="MP1979">
        <v>37258</v>
      </c>
      <c r="MQ1979">
        <v>0</v>
      </c>
      <c r="MR1979">
        <v>0</v>
      </c>
      <c r="MS1979">
        <v>0</v>
      </c>
      <c r="MT1979">
        <v>0</v>
      </c>
      <c r="MU1979">
        <v>0</v>
      </c>
      <c r="MV1979">
        <v>136210</v>
      </c>
      <c r="MW1979">
        <v>0</v>
      </c>
      <c r="MX1979">
        <v>101010</v>
      </c>
      <c r="MY1979">
        <v>0</v>
      </c>
      <c r="MZ1979">
        <v>0</v>
      </c>
      <c r="NA1979">
        <v>0</v>
      </c>
      <c r="NB1979">
        <v>0</v>
      </c>
      <c r="NC1979">
        <v>13090000</v>
      </c>
      <c r="ND1979">
        <v>193040000</v>
      </c>
      <c r="NE1979">
        <v>152060000</v>
      </c>
      <c r="NF1979">
        <v>15993000</v>
      </c>
      <c r="NG1979">
        <v>391260000</v>
      </c>
      <c r="NH1979">
        <v>283810000</v>
      </c>
      <c r="NI1979">
        <v>148260000</v>
      </c>
      <c r="NJ1979">
        <v>16108000</v>
      </c>
      <c r="NK1979">
        <v>6013400</v>
      </c>
      <c r="NL1979">
        <v>0</v>
      </c>
      <c r="NM1979">
        <v>8467200</v>
      </c>
      <c r="NN1979">
        <v>0</v>
      </c>
      <c r="NO1979">
        <v>0</v>
      </c>
      <c r="NP1979">
        <v>0</v>
      </c>
      <c r="NQ1979">
        <v>0</v>
      </c>
      <c r="NR1979">
        <v>0</v>
      </c>
      <c r="NS1979">
        <v>0</v>
      </c>
      <c r="NT1979">
        <v>0</v>
      </c>
      <c r="NU1979">
        <v>0</v>
      </c>
      <c r="NV1979">
        <v>0</v>
      </c>
      <c r="NW1979">
        <v>0</v>
      </c>
      <c r="NX1979">
        <v>0</v>
      </c>
      <c r="NY1979">
        <v>0</v>
      </c>
      <c r="NZ1979">
        <v>0</v>
      </c>
      <c r="OA1979">
        <v>132930000</v>
      </c>
      <c r="OB1979">
        <v>77047000</v>
      </c>
      <c r="OC1979">
        <v>202430000</v>
      </c>
      <c r="OD1979">
        <v>45012000</v>
      </c>
      <c r="OE1979">
        <v>690240000</v>
      </c>
      <c r="OF1979">
        <v>330270000</v>
      </c>
      <c r="OG1979">
        <v>2125100000</v>
      </c>
      <c r="OH1979">
        <v>428910000</v>
      </c>
      <c r="OI1979">
        <v>7093500</v>
      </c>
      <c r="OJ1979">
        <v>15285000</v>
      </c>
      <c r="OK1979">
        <v>0</v>
      </c>
      <c r="OL1979">
        <v>0</v>
      </c>
      <c r="OM1979">
        <v>0</v>
      </c>
      <c r="ON1979">
        <v>0</v>
      </c>
      <c r="OO1979">
        <v>0</v>
      </c>
      <c r="OP1979">
        <v>0</v>
      </c>
      <c r="OQ1979">
        <v>0</v>
      </c>
      <c r="OR1979">
        <v>0</v>
      </c>
      <c r="OS1979">
        <v>0</v>
      </c>
      <c r="OT1979">
        <v>0</v>
      </c>
      <c r="OU1979">
        <v>3296500</v>
      </c>
      <c r="OV1979">
        <v>0</v>
      </c>
      <c r="OW1979">
        <v>30821000</v>
      </c>
      <c r="OX1979">
        <v>37372000</v>
      </c>
      <c r="OY1979">
        <v>22807000</v>
      </c>
      <c r="OZ1979">
        <v>0</v>
      </c>
      <c r="PA1979">
        <v>110330000</v>
      </c>
      <c r="PB1979">
        <v>774990</v>
      </c>
      <c r="PC1979">
        <v>0</v>
      </c>
      <c r="PD1979">
        <v>0</v>
      </c>
      <c r="PE1979">
        <v>0</v>
      </c>
      <c r="PF1979">
        <v>0</v>
      </c>
      <c r="PG1979">
        <v>0</v>
      </c>
      <c r="PH1979">
        <v>0</v>
      </c>
      <c r="PI1979">
        <v>0</v>
      </c>
      <c r="PJ1979">
        <v>0</v>
      </c>
      <c r="PK1979">
        <v>0</v>
      </c>
      <c r="PL1979">
        <v>0</v>
      </c>
      <c r="PM1979">
        <v>0</v>
      </c>
      <c r="PN1979">
        <v>0</v>
      </c>
      <c r="PO1979">
        <v>23784000</v>
      </c>
      <c r="PP1979">
        <v>210700000</v>
      </c>
      <c r="PQ1979">
        <v>246340000</v>
      </c>
      <c r="PR1979">
        <v>27878000</v>
      </c>
      <c r="PS1979">
        <v>445500000</v>
      </c>
      <c r="PT1979">
        <v>470140000</v>
      </c>
      <c r="PU1979">
        <v>367260000</v>
      </c>
      <c r="PV1979">
        <v>20244000</v>
      </c>
      <c r="PW1979">
        <v>10554000</v>
      </c>
      <c r="PX1979">
        <v>16315000</v>
      </c>
      <c r="PY1979">
        <v>0</v>
      </c>
      <c r="PZ1979">
        <v>0</v>
      </c>
      <c r="QA1979">
        <v>3</v>
      </c>
      <c r="QB1979">
        <v>5</v>
      </c>
      <c r="QC1979">
        <v>4</v>
      </c>
      <c r="QD1979">
        <v>22</v>
      </c>
      <c r="QE1979">
        <v>17</v>
      </c>
      <c r="QF1979">
        <v>69</v>
      </c>
      <c r="QG1979">
        <v>24</v>
      </c>
      <c r="QH1979">
        <v>8</v>
      </c>
      <c r="QI1979">
        <v>2</v>
      </c>
      <c r="QJ1979">
        <v>0</v>
      </c>
      <c r="QK1979">
        <v>4</v>
      </c>
      <c r="QL1979">
        <v>0</v>
      </c>
      <c r="QM1979">
        <v>0</v>
      </c>
      <c r="QN1979">
        <v>0</v>
      </c>
      <c r="QO1979">
        <v>0</v>
      </c>
      <c r="QP1979">
        <v>0</v>
      </c>
      <c r="QQ1979">
        <v>0</v>
      </c>
      <c r="QR1979">
        <v>0</v>
      </c>
      <c r="QS1979">
        <v>0</v>
      </c>
      <c r="QT1979">
        <v>0</v>
      </c>
      <c r="QU1979">
        <v>0</v>
      </c>
      <c r="QV1979">
        <v>0</v>
      </c>
      <c r="QW1979">
        <v>0</v>
      </c>
      <c r="QX1979">
        <v>0</v>
      </c>
      <c r="QY1979">
        <v>11</v>
      </c>
      <c r="QZ1979">
        <v>9</v>
      </c>
      <c r="RA1979">
        <v>14</v>
      </c>
      <c r="RB1979">
        <v>0</v>
      </c>
      <c r="RC1979">
        <v>13</v>
      </c>
      <c r="RD1979">
        <v>0</v>
      </c>
      <c r="RE1979">
        <v>0</v>
      </c>
      <c r="RF1979">
        <v>0</v>
      </c>
      <c r="RG1979">
        <v>0</v>
      </c>
      <c r="RH1979">
        <v>0</v>
      </c>
      <c r="RI1979">
        <v>0</v>
      </c>
      <c r="RJ1979">
        <v>0</v>
      </c>
      <c r="RK1979">
        <v>0</v>
      </c>
      <c r="RL1979">
        <v>0</v>
      </c>
      <c r="RM1979">
        <v>0</v>
      </c>
      <c r="RN1979">
        <v>0</v>
      </c>
      <c r="RO1979">
        <v>0</v>
      </c>
      <c r="RP1979">
        <v>0</v>
      </c>
      <c r="RQ1979">
        <v>0</v>
      </c>
      <c r="RR1979">
        <v>0</v>
      </c>
      <c r="RS1979">
        <v>2</v>
      </c>
      <c r="RT1979">
        <v>7</v>
      </c>
      <c r="RU1979">
        <v>20</v>
      </c>
      <c r="RV1979">
        <v>12</v>
      </c>
      <c r="RW1979">
        <v>27</v>
      </c>
      <c r="RX1979">
        <v>17</v>
      </c>
      <c r="RY1979">
        <v>21</v>
      </c>
      <c r="RZ1979">
        <v>12</v>
      </c>
      <c r="SA1979">
        <v>3</v>
      </c>
      <c r="SB1979">
        <v>0</v>
      </c>
      <c r="SC1979">
        <v>7</v>
      </c>
      <c r="SD1979">
        <v>0</v>
      </c>
      <c r="SE1979">
        <v>0</v>
      </c>
      <c r="SF1979">
        <v>0</v>
      </c>
      <c r="SG1979">
        <v>333</v>
      </c>
      <c r="SH1979" t="s">
        <v>526</v>
      </c>
      <c r="SI1979" t="s">
        <v>526</v>
      </c>
      <c r="SJ1979" t="s">
        <v>526</v>
      </c>
      <c r="SK1979">
        <v>679</v>
      </c>
      <c r="SL1979" t="s">
        <v>21415</v>
      </c>
      <c r="SM1979" t="s">
        <v>1126</v>
      </c>
      <c r="SN1979" t="s">
        <v>21416</v>
      </c>
      <c r="SO1979" t="s">
        <v>21417</v>
      </c>
      <c r="SP1979" t="s">
        <v>21418</v>
      </c>
      <c r="SQ1979" t="s">
        <v>21419</v>
      </c>
      <c r="SR1979" t="s">
        <v>526</v>
      </c>
      <c r="SS1979" t="s">
        <v>21420</v>
      </c>
      <c r="ST1979" t="s">
        <v>526</v>
      </c>
      <c r="SU1979" t="s">
        <v>526</v>
      </c>
      <c r="SV1979" t="s">
        <v>21421</v>
      </c>
      <c r="SW1979" t="s">
        <v>526</v>
      </c>
    </row>
    <row r="1980" spans="2:517" x14ac:dyDescent="0.25">
      <c r="B1980" s="2" t="s">
        <v>21422</v>
      </c>
      <c r="C1980" t="s">
        <v>21423</v>
      </c>
      <c r="D1980" t="s">
        <v>526</v>
      </c>
      <c r="E1980" t="s">
        <v>627</v>
      </c>
      <c r="F1980" t="s">
        <v>627</v>
      </c>
      <c r="G1980" t="s">
        <v>627</v>
      </c>
      <c r="H1980">
        <v>1</v>
      </c>
      <c r="I1980">
        <v>4</v>
      </c>
      <c r="J1980">
        <v>4</v>
      </c>
      <c r="K1980">
        <v>4</v>
      </c>
      <c r="L1980">
        <v>0</v>
      </c>
      <c r="M1980">
        <v>0</v>
      </c>
      <c r="N1980">
        <v>3</v>
      </c>
      <c r="O1980">
        <v>2</v>
      </c>
      <c r="P1980">
        <v>3</v>
      </c>
      <c r="Q1980">
        <v>3</v>
      </c>
      <c r="R1980">
        <v>3</v>
      </c>
      <c r="S1980">
        <v>3</v>
      </c>
      <c r="T1980">
        <v>4</v>
      </c>
      <c r="U1980">
        <v>4</v>
      </c>
      <c r="V1980">
        <v>1</v>
      </c>
      <c r="W1980">
        <v>0</v>
      </c>
      <c r="X1980">
        <v>4</v>
      </c>
      <c r="Y1980">
        <v>1</v>
      </c>
      <c r="Z1980">
        <v>0</v>
      </c>
      <c r="AA1980">
        <v>1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1</v>
      </c>
      <c r="AK1980">
        <v>2</v>
      </c>
      <c r="AL1980">
        <v>2</v>
      </c>
      <c r="AM1980">
        <v>1</v>
      </c>
      <c r="AN1980">
        <v>0</v>
      </c>
      <c r="AO1980">
        <v>1</v>
      </c>
      <c r="AP1980">
        <v>3</v>
      </c>
      <c r="AQ1980">
        <v>2</v>
      </c>
      <c r="AR1980">
        <v>1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1</v>
      </c>
      <c r="BB1980">
        <v>1</v>
      </c>
      <c r="BC1980">
        <v>0</v>
      </c>
      <c r="BD1980">
        <v>2</v>
      </c>
      <c r="BE1980">
        <v>0</v>
      </c>
      <c r="BF1980">
        <v>2</v>
      </c>
      <c r="BG1980">
        <v>3</v>
      </c>
      <c r="BH1980">
        <v>3</v>
      </c>
      <c r="BI1980">
        <v>3</v>
      </c>
      <c r="BJ1980">
        <v>3</v>
      </c>
      <c r="BK1980">
        <v>3</v>
      </c>
      <c r="BL1980">
        <v>2</v>
      </c>
      <c r="BM1980">
        <v>3</v>
      </c>
      <c r="BN1980">
        <v>1</v>
      </c>
      <c r="BO1980">
        <v>0</v>
      </c>
      <c r="BP1980">
        <v>1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3</v>
      </c>
      <c r="BW1980">
        <v>2</v>
      </c>
      <c r="BX1980">
        <v>3</v>
      </c>
      <c r="BY1980">
        <v>3</v>
      </c>
      <c r="BZ1980">
        <v>3</v>
      </c>
      <c r="CA1980">
        <v>3</v>
      </c>
      <c r="CB1980">
        <v>4</v>
      </c>
      <c r="CC1980">
        <v>4</v>
      </c>
      <c r="CD1980">
        <v>1</v>
      </c>
      <c r="CE1980">
        <v>0</v>
      </c>
      <c r="CF1980">
        <v>4</v>
      </c>
      <c r="CG1980">
        <v>1</v>
      </c>
      <c r="CH1980">
        <v>0</v>
      </c>
      <c r="CI1980">
        <v>1</v>
      </c>
      <c r="CJ1980">
        <v>0</v>
      </c>
      <c r="CK1980">
        <v>0</v>
      </c>
      <c r="CL1980">
        <v>1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1</v>
      </c>
      <c r="CS1980">
        <v>2</v>
      </c>
      <c r="CT1980">
        <v>2</v>
      </c>
      <c r="CU1980">
        <v>1</v>
      </c>
      <c r="CV1980">
        <v>0</v>
      </c>
      <c r="CW1980">
        <v>1</v>
      </c>
      <c r="CX1980">
        <v>3</v>
      </c>
      <c r="CY1980">
        <v>2</v>
      </c>
      <c r="CZ1980">
        <v>1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1</v>
      </c>
      <c r="DJ1980">
        <v>1</v>
      </c>
      <c r="DK1980">
        <v>0</v>
      </c>
      <c r="DL1980">
        <v>2</v>
      </c>
      <c r="DM1980">
        <v>0</v>
      </c>
      <c r="DN1980">
        <v>2</v>
      </c>
      <c r="DO1980">
        <v>3</v>
      </c>
      <c r="DP1980">
        <v>3</v>
      </c>
      <c r="DQ1980">
        <v>3</v>
      </c>
      <c r="DR1980">
        <v>3</v>
      </c>
      <c r="DS1980">
        <v>3</v>
      </c>
      <c r="DT1980">
        <v>2</v>
      </c>
      <c r="DU1980">
        <v>3</v>
      </c>
      <c r="DV1980">
        <v>1</v>
      </c>
      <c r="DW1980">
        <v>0</v>
      </c>
      <c r="DX1980">
        <v>1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3</v>
      </c>
      <c r="EE1980">
        <v>2</v>
      </c>
      <c r="EF1980">
        <v>3</v>
      </c>
      <c r="EG1980">
        <v>3</v>
      </c>
      <c r="EH1980">
        <v>3</v>
      </c>
      <c r="EI1980">
        <v>3</v>
      </c>
      <c r="EJ1980">
        <v>4</v>
      </c>
      <c r="EK1980">
        <v>4</v>
      </c>
      <c r="EL1980">
        <v>1</v>
      </c>
      <c r="EM1980">
        <v>0</v>
      </c>
      <c r="EN1980">
        <v>4</v>
      </c>
      <c r="EO1980">
        <v>1</v>
      </c>
      <c r="EP1980">
        <v>0</v>
      </c>
      <c r="EQ1980">
        <v>1</v>
      </c>
      <c r="ER1980">
        <v>0</v>
      </c>
      <c r="ES1980">
        <v>0</v>
      </c>
      <c r="ET1980">
        <v>1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1</v>
      </c>
      <c r="FA1980">
        <v>2</v>
      </c>
      <c r="FB1980">
        <v>2</v>
      </c>
      <c r="FC1980">
        <v>1</v>
      </c>
      <c r="FD1980">
        <v>0</v>
      </c>
      <c r="FE1980">
        <v>1</v>
      </c>
      <c r="FF1980">
        <v>3</v>
      </c>
      <c r="FG1980">
        <v>2</v>
      </c>
      <c r="FH1980">
        <v>1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1</v>
      </c>
      <c r="FR1980">
        <v>1</v>
      </c>
      <c r="FS1980">
        <v>0</v>
      </c>
      <c r="FT1980">
        <v>2</v>
      </c>
      <c r="FU1980">
        <v>0</v>
      </c>
      <c r="FV1980">
        <v>2</v>
      </c>
      <c r="FW1980">
        <v>3</v>
      </c>
      <c r="FX1980">
        <v>3</v>
      </c>
      <c r="FY1980">
        <v>3</v>
      </c>
      <c r="FZ1980">
        <v>3</v>
      </c>
      <c r="GA1980">
        <v>3</v>
      </c>
      <c r="GB1980">
        <v>2</v>
      </c>
      <c r="GC1980">
        <v>3</v>
      </c>
      <c r="GD1980">
        <v>1</v>
      </c>
      <c r="GE1980">
        <v>0</v>
      </c>
      <c r="GF1980">
        <v>1</v>
      </c>
      <c r="GG1980">
        <v>0</v>
      </c>
      <c r="GH1980">
        <v>0</v>
      </c>
      <c r="GI1980">
        <v>0</v>
      </c>
      <c r="GJ1980">
        <v>26.9</v>
      </c>
      <c r="GK1980">
        <v>26.9</v>
      </c>
      <c r="GL1980">
        <v>26.9</v>
      </c>
      <c r="GM1980">
        <v>28.635999999999999</v>
      </c>
      <c r="GN1980">
        <v>249</v>
      </c>
      <c r="GO1980" t="s">
        <v>10525</v>
      </c>
      <c r="GP1980">
        <v>0</v>
      </c>
      <c r="GQ1980">
        <v>79.736000000000004</v>
      </c>
      <c r="GR1980" t="s">
        <v>526</v>
      </c>
      <c r="GS1980" t="s">
        <v>526</v>
      </c>
      <c r="GT1980" t="s">
        <v>525</v>
      </c>
      <c r="GU1980" t="s">
        <v>525</v>
      </c>
      <c r="GV1980" t="s">
        <v>525</v>
      </c>
      <c r="GW1980" t="s">
        <v>524</v>
      </c>
      <c r="GX1980" t="s">
        <v>525</v>
      </c>
      <c r="GY1980" t="s">
        <v>525</v>
      </c>
      <c r="GZ1980" t="s">
        <v>525</v>
      </c>
      <c r="HA1980" t="s">
        <v>525</v>
      </c>
      <c r="HB1980" t="s">
        <v>524</v>
      </c>
      <c r="HC1980" t="s">
        <v>526</v>
      </c>
      <c r="HD1980" t="s">
        <v>524</v>
      </c>
      <c r="HE1980" t="s">
        <v>524</v>
      </c>
      <c r="HF1980" t="s">
        <v>526</v>
      </c>
      <c r="HG1980" t="s">
        <v>524</v>
      </c>
      <c r="HH1980" t="s">
        <v>526</v>
      </c>
      <c r="HI1980" t="s">
        <v>526</v>
      </c>
      <c r="HJ1980" t="s">
        <v>524</v>
      </c>
      <c r="HK1980" t="s">
        <v>526</v>
      </c>
      <c r="HL1980" t="s">
        <v>526</v>
      </c>
      <c r="HM1980" t="s">
        <v>526</v>
      </c>
      <c r="HN1980" t="s">
        <v>526</v>
      </c>
      <c r="HO1980" t="s">
        <v>526</v>
      </c>
      <c r="HP1980" t="s">
        <v>524</v>
      </c>
      <c r="HQ1980" t="s">
        <v>524</v>
      </c>
      <c r="HR1980" t="s">
        <v>524</v>
      </c>
      <c r="HS1980" t="s">
        <v>524</v>
      </c>
      <c r="HT1980" t="s">
        <v>526</v>
      </c>
      <c r="HU1980" t="s">
        <v>524</v>
      </c>
      <c r="HV1980" t="s">
        <v>525</v>
      </c>
      <c r="HW1980" t="s">
        <v>524</v>
      </c>
      <c r="HX1980" t="s">
        <v>524</v>
      </c>
      <c r="HY1980" t="s">
        <v>526</v>
      </c>
      <c r="HZ1980" t="s">
        <v>526</v>
      </c>
      <c r="IA1980" t="s">
        <v>526</v>
      </c>
      <c r="IB1980" t="s">
        <v>526</v>
      </c>
      <c r="IC1980" t="s">
        <v>526</v>
      </c>
      <c r="ID1980" t="s">
        <v>526</v>
      </c>
      <c r="IE1980" t="s">
        <v>526</v>
      </c>
      <c r="IF1980" t="s">
        <v>526</v>
      </c>
      <c r="IG1980" t="s">
        <v>524</v>
      </c>
      <c r="IH1980" t="s">
        <v>524</v>
      </c>
      <c r="II1980" t="s">
        <v>526</v>
      </c>
      <c r="IJ1980" t="s">
        <v>524</v>
      </c>
      <c r="IK1980" t="s">
        <v>526</v>
      </c>
      <c r="IL1980" t="s">
        <v>525</v>
      </c>
      <c r="IM1980" t="s">
        <v>525</v>
      </c>
      <c r="IN1980" t="s">
        <v>525</v>
      </c>
      <c r="IO1980" t="s">
        <v>525</v>
      </c>
      <c r="IP1980" t="s">
        <v>525</v>
      </c>
      <c r="IQ1980" t="s">
        <v>525</v>
      </c>
      <c r="IR1980" t="s">
        <v>525</v>
      </c>
      <c r="IS1980" t="s">
        <v>524</v>
      </c>
      <c r="IT1980" t="s">
        <v>524</v>
      </c>
      <c r="IU1980" t="s">
        <v>526</v>
      </c>
      <c r="IV1980" t="s">
        <v>524</v>
      </c>
      <c r="IW1980" t="s">
        <v>526</v>
      </c>
      <c r="IX1980" t="s">
        <v>526</v>
      </c>
      <c r="IY1980" t="s">
        <v>526</v>
      </c>
      <c r="IZ1980">
        <v>0</v>
      </c>
      <c r="JA1980">
        <v>0</v>
      </c>
      <c r="JB1980">
        <v>16.100000000000001</v>
      </c>
      <c r="JC1980">
        <v>9.6</v>
      </c>
      <c r="JD1980">
        <v>16.100000000000001</v>
      </c>
      <c r="JE1980">
        <v>16.100000000000001</v>
      </c>
      <c r="JF1980">
        <v>16.100000000000001</v>
      </c>
      <c r="JG1980">
        <v>16.100000000000001</v>
      </c>
      <c r="JH1980">
        <v>26.9</v>
      </c>
      <c r="JI1980">
        <v>26.9</v>
      </c>
      <c r="JJ1980">
        <v>6.4</v>
      </c>
      <c r="JK1980">
        <v>0</v>
      </c>
      <c r="JL1980">
        <v>26.9</v>
      </c>
      <c r="JM1980">
        <v>10.8</v>
      </c>
      <c r="JN1980">
        <v>0</v>
      </c>
      <c r="JO1980">
        <v>10.8</v>
      </c>
      <c r="JP1980">
        <v>0</v>
      </c>
      <c r="JQ1980">
        <v>0</v>
      </c>
      <c r="JR1980">
        <v>6.4</v>
      </c>
      <c r="JS1980">
        <v>0</v>
      </c>
      <c r="JT1980">
        <v>0</v>
      </c>
      <c r="JU1980">
        <v>0</v>
      </c>
      <c r="JV1980">
        <v>0</v>
      </c>
      <c r="JW1980">
        <v>0</v>
      </c>
      <c r="JX1980">
        <v>5.2</v>
      </c>
      <c r="JY1980">
        <v>11.6</v>
      </c>
      <c r="JZ1980">
        <v>9.6</v>
      </c>
      <c r="KA1980">
        <v>5.2</v>
      </c>
      <c r="KB1980">
        <v>0</v>
      </c>
      <c r="KC1980">
        <v>6.4</v>
      </c>
      <c r="KD1980">
        <v>16.100000000000001</v>
      </c>
      <c r="KE1980">
        <v>11.6</v>
      </c>
      <c r="KF1980">
        <v>6.4</v>
      </c>
      <c r="KG1980">
        <v>0</v>
      </c>
      <c r="KH1980">
        <v>0</v>
      </c>
      <c r="KI1980">
        <v>0</v>
      </c>
      <c r="KJ1980">
        <v>0</v>
      </c>
      <c r="KK1980">
        <v>0</v>
      </c>
      <c r="KL1980">
        <v>0</v>
      </c>
      <c r="KM1980">
        <v>0</v>
      </c>
      <c r="KN1980">
        <v>0</v>
      </c>
      <c r="KO1980">
        <v>4.4000000000000004</v>
      </c>
      <c r="KP1980">
        <v>6.4</v>
      </c>
      <c r="KQ1980">
        <v>0</v>
      </c>
      <c r="KR1980">
        <v>10.8</v>
      </c>
      <c r="KS1980">
        <v>0</v>
      </c>
      <c r="KT1980">
        <v>9.6</v>
      </c>
      <c r="KU1980">
        <v>16.100000000000001</v>
      </c>
      <c r="KV1980">
        <v>16.100000000000001</v>
      </c>
      <c r="KW1980">
        <v>16.100000000000001</v>
      </c>
      <c r="KX1980">
        <v>16.100000000000001</v>
      </c>
      <c r="KY1980">
        <v>16.100000000000001</v>
      </c>
      <c r="KZ1980">
        <v>9.6</v>
      </c>
      <c r="LA1980">
        <v>16.100000000000001</v>
      </c>
      <c r="LB1980">
        <v>6.4</v>
      </c>
      <c r="LC1980">
        <v>0</v>
      </c>
      <c r="LD1980">
        <v>5.2</v>
      </c>
      <c r="LE1980">
        <v>0</v>
      </c>
      <c r="LF1980">
        <v>0</v>
      </c>
      <c r="LG1980">
        <v>0</v>
      </c>
      <c r="LH1980">
        <v>359740000</v>
      </c>
      <c r="LI1980">
        <v>0</v>
      </c>
      <c r="LJ1980">
        <v>0</v>
      </c>
      <c r="LK1980">
        <v>8230800</v>
      </c>
      <c r="LL1980">
        <v>3986300</v>
      </c>
      <c r="LM1980">
        <v>18102000</v>
      </c>
      <c r="LN1980">
        <v>1995600</v>
      </c>
      <c r="LO1980">
        <v>17589000</v>
      </c>
      <c r="LP1980">
        <v>16947000</v>
      </c>
      <c r="LQ1980">
        <v>145510000</v>
      </c>
      <c r="LR1980">
        <v>21682000</v>
      </c>
      <c r="LS1980">
        <v>28501</v>
      </c>
      <c r="LT1980">
        <v>0</v>
      </c>
      <c r="LU1980">
        <v>953440</v>
      </c>
      <c r="LV1980">
        <v>212290</v>
      </c>
      <c r="LW1980">
        <v>0</v>
      </c>
      <c r="LX1980">
        <v>406470</v>
      </c>
      <c r="LY1980">
        <v>0</v>
      </c>
      <c r="LZ1980">
        <v>0</v>
      </c>
      <c r="MA1980">
        <v>522950</v>
      </c>
      <c r="MB1980">
        <v>0</v>
      </c>
      <c r="MC1980">
        <v>0</v>
      </c>
      <c r="MD1980">
        <v>0</v>
      </c>
      <c r="ME1980">
        <v>0</v>
      </c>
      <c r="MF1980">
        <v>0</v>
      </c>
      <c r="MG1980">
        <v>927350</v>
      </c>
      <c r="MH1980">
        <v>3264400</v>
      </c>
      <c r="MI1980">
        <v>658790</v>
      </c>
      <c r="MJ1980">
        <v>486610</v>
      </c>
      <c r="MK1980">
        <v>0</v>
      </c>
      <c r="ML1980">
        <v>444040</v>
      </c>
      <c r="MM1980">
        <v>5031200</v>
      </c>
      <c r="MN1980">
        <v>2573100</v>
      </c>
      <c r="MO1980">
        <v>202600</v>
      </c>
      <c r="MP1980">
        <v>0</v>
      </c>
      <c r="MQ1980">
        <v>0</v>
      </c>
      <c r="MR1980">
        <v>0</v>
      </c>
      <c r="MS1980">
        <v>0</v>
      </c>
      <c r="MT1980">
        <v>0</v>
      </c>
      <c r="MU1980">
        <v>0</v>
      </c>
      <c r="MV1980">
        <v>0</v>
      </c>
      <c r="MW1980">
        <v>0</v>
      </c>
      <c r="MX1980">
        <v>222360</v>
      </c>
      <c r="MY1980">
        <v>417990</v>
      </c>
      <c r="MZ1980">
        <v>0</v>
      </c>
      <c r="NA1980">
        <v>209120</v>
      </c>
      <c r="NB1980">
        <v>0</v>
      </c>
      <c r="NC1980">
        <v>2647500</v>
      </c>
      <c r="ND1980">
        <v>21796000</v>
      </c>
      <c r="NE1980">
        <v>27269000</v>
      </c>
      <c r="NF1980">
        <v>11455000</v>
      </c>
      <c r="NG1980">
        <v>17774000</v>
      </c>
      <c r="NH1980">
        <v>20656000</v>
      </c>
      <c r="NI1980">
        <v>3137200</v>
      </c>
      <c r="NJ1980">
        <v>4016200</v>
      </c>
      <c r="NK1980">
        <v>255420</v>
      </c>
      <c r="NL1980">
        <v>0</v>
      </c>
      <c r="NM1980">
        <v>128540</v>
      </c>
      <c r="NN1980">
        <v>0</v>
      </c>
      <c r="NO1980">
        <v>0</v>
      </c>
      <c r="NP1980">
        <v>0</v>
      </c>
      <c r="NQ1980">
        <v>0</v>
      </c>
      <c r="NR1980">
        <v>0</v>
      </c>
      <c r="NS1980">
        <v>0</v>
      </c>
      <c r="NT1980">
        <v>0</v>
      </c>
      <c r="NU1980">
        <v>189770</v>
      </c>
      <c r="NV1980">
        <v>0</v>
      </c>
      <c r="NW1980">
        <v>0</v>
      </c>
      <c r="NX1980">
        <v>0</v>
      </c>
      <c r="NY1980">
        <v>0</v>
      </c>
      <c r="NZ1980">
        <v>0</v>
      </c>
      <c r="OA1980">
        <v>7200000</v>
      </c>
      <c r="OB1980">
        <v>6189400</v>
      </c>
      <c r="OC1980">
        <v>16596000</v>
      </c>
      <c r="OD1980">
        <v>957960</v>
      </c>
      <c r="OE1980">
        <v>17015000</v>
      </c>
      <c r="OF1980">
        <v>18796000</v>
      </c>
      <c r="OG1980">
        <v>165250000</v>
      </c>
      <c r="OH1980">
        <v>19566000</v>
      </c>
      <c r="OI1980">
        <v>0</v>
      </c>
      <c r="OJ1980">
        <v>355330</v>
      </c>
      <c r="OK1980">
        <v>0</v>
      </c>
      <c r="OL1980">
        <v>0</v>
      </c>
      <c r="OM1980">
        <v>0</v>
      </c>
      <c r="ON1980">
        <v>0</v>
      </c>
      <c r="OO1980">
        <v>0</v>
      </c>
      <c r="OP1980">
        <v>0</v>
      </c>
      <c r="OQ1980">
        <v>0</v>
      </c>
      <c r="OR1980">
        <v>0</v>
      </c>
      <c r="OS1980">
        <v>0</v>
      </c>
      <c r="OT1980">
        <v>0</v>
      </c>
      <c r="OU1980">
        <v>2030800</v>
      </c>
      <c r="OV1980">
        <v>2790800</v>
      </c>
      <c r="OW1980">
        <v>1346000</v>
      </c>
      <c r="OX1980">
        <v>0</v>
      </c>
      <c r="OY1980">
        <v>0</v>
      </c>
      <c r="OZ1980">
        <v>0</v>
      </c>
      <c r="PA1980">
        <v>4812400</v>
      </c>
      <c r="PB1980">
        <v>1291200</v>
      </c>
      <c r="PC1980">
        <v>0</v>
      </c>
      <c r="PD1980">
        <v>0</v>
      </c>
      <c r="PE1980">
        <v>0</v>
      </c>
      <c r="PF1980">
        <v>0</v>
      </c>
      <c r="PG1980">
        <v>0</v>
      </c>
      <c r="PH1980">
        <v>0</v>
      </c>
      <c r="PI1980">
        <v>0</v>
      </c>
      <c r="PJ1980">
        <v>0</v>
      </c>
      <c r="PK1980">
        <v>0</v>
      </c>
      <c r="PL1980">
        <v>0</v>
      </c>
      <c r="PM1980">
        <v>0</v>
      </c>
      <c r="PN1980">
        <v>0</v>
      </c>
      <c r="PO1980">
        <v>2794900</v>
      </c>
      <c r="PP1980">
        <v>28485000</v>
      </c>
      <c r="PQ1980">
        <v>20949000</v>
      </c>
      <c r="PR1980">
        <v>7821600</v>
      </c>
      <c r="PS1980">
        <v>13784000</v>
      </c>
      <c r="PT1980">
        <v>14987000</v>
      </c>
      <c r="PU1980">
        <v>1781400</v>
      </c>
      <c r="PV1980">
        <v>1428900</v>
      </c>
      <c r="PW1980">
        <v>0</v>
      </c>
      <c r="PX1980">
        <v>0</v>
      </c>
      <c r="PY1980">
        <v>0</v>
      </c>
      <c r="PZ1980">
        <v>0</v>
      </c>
      <c r="QA1980">
        <v>2</v>
      </c>
      <c r="QB1980">
        <v>2</v>
      </c>
      <c r="QC1980">
        <v>4</v>
      </c>
      <c r="QD1980">
        <v>0</v>
      </c>
      <c r="QE1980">
        <v>5</v>
      </c>
      <c r="QF1980">
        <v>6</v>
      </c>
      <c r="QG1980">
        <v>7</v>
      </c>
      <c r="QH1980">
        <v>4</v>
      </c>
      <c r="QI1980">
        <v>0</v>
      </c>
      <c r="QJ1980">
        <v>0</v>
      </c>
      <c r="QK1980">
        <v>0</v>
      </c>
      <c r="QL1980">
        <v>0</v>
      </c>
      <c r="QM1980">
        <v>0</v>
      </c>
      <c r="QN1980">
        <v>0</v>
      </c>
      <c r="QO1980">
        <v>0</v>
      </c>
      <c r="QP1980">
        <v>0</v>
      </c>
      <c r="QQ1980">
        <v>0</v>
      </c>
      <c r="QR1980">
        <v>0</v>
      </c>
      <c r="QS1980">
        <v>0</v>
      </c>
      <c r="QT1980">
        <v>0</v>
      </c>
      <c r="QU1980">
        <v>0</v>
      </c>
      <c r="QV1980">
        <v>0</v>
      </c>
      <c r="QW1980">
        <v>0</v>
      </c>
      <c r="QX1980">
        <v>0</v>
      </c>
      <c r="QY1980">
        <v>0</v>
      </c>
      <c r="QZ1980">
        <v>0</v>
      </c>
      <c r="RA1980">
        <v>0</v>
      </c>
      <c r="RB1980">
        <v>0</v>
      </c>
      <c r="RC1980">
        <v>2</v>
      </c>
      <c r="RD1980">
        <v>0</v>
      </c>
      <c r="RE1980">
        <v>0</v>
      </c>
      <c r="RF1980">
        <v>0</v>
      </c>
      <c r="RG1980">
        <v>0</v>
      </c>
      <c r="RH1980">
        <v>0</v>
      </c>
      <c r="RI1980">
        <v>0</v>
      </c>
      <c r="RJ1980">
        <v>0</v>
      </c>
      <c r="RK1980">
        <v>0</v>
      </c>
      <c r="RL1980">
        <v>0</v>
      </c>
      <c r="RM1980">
        <v>0</v>
      </c>
      <c r="RN1980">
        <v>0</v>
      </c>
      <c r="RO1980">
        <v>0</v>
      </c>
      <c r="RP1980">
        <v>0</v>
      </c>
      <c r="RQ1980">
        <v>0</v>
      </c>
      <c r="RR1980">
        <v>0</v>
      </c>
      <c r="RS1980">
        <v>1</v>
      </c>
      <c r="RT1980">
        <v>4</v>
      </c>
      <c r="RU1980">
        <v>7</v>
      </c>
      <c r="RV1980">
        <v>2</v>
      </c>
      <c r="RW1980">
        <v>8</v>
      </c>
      <c r="RX1980">
        <v>11</v>
      </c>
      <c r="RY1980">
        <v>2</v>
      </c>
      <c r="RZ1980">
        <v>0</v>
      </c>
      <c r="SA1980">
        <v>0</v>
      </c>
      <c r="SB1980">
        <v>0</v>
      </c>
      <c r="SC1980">
        <v>0</v>
      </c>
      <c r="SD1980">
        <v>0</v>
      </c>
      <c r="SE1980">
        <v>0</v>
      </c>
      <c r="SF1980">
        <v>0</v>
      </c>
      <c r="SG1980">
        <v>67</v>
      </c>
      <c r="SH1980" t="s">
        <v>526</v>
      </c>
      <c r="SI1980" t="s">
        <v>526</v>
      </c>
      <c r="SJ1980" t="s">
        <v>526</v>
      </c>
      <c r="SK1980">
        <v>680</v>
      </c>
      <c r="SL1980" t="s">
        <v>21424</v>
      </c>
      <c r="SM1980" t="s">
        <v>680</v>
      </c>
      <c r="SN1980" t="s">
        <v>21425</v>
      </c>
      <c r="SO1980" t="s">
        <v>21426</v>
      </c>
      <c r="SP1980" t="s">
        <v>21427</v>
      </c>
      <c r="SQ1980" t="s">
        <v>21428</v>
      </c>
      <c r="SR1980" t="s">
        <v>526</v>
      </c>
      <c r="SS1980" t="s">
        <v>21429</v>
      </c>
      <c r="ST1980" t="s">
        <v>526</v>
      </c>
      <c r="SU1980" t="s">
        <v>526</v>
      </c>
      <c r="SV1980" t="s">
        <v>21430</v>
      </c>
      <c r="SW1980" t="s">
        <v>526</v>
      </c>
    </row>
    <row r="1981" spans="2:517" x14ac:dyDescent="0.25">
      <c r="B1981" s="1" t="s">
        <v>21431</v>
      </c>
      <c r="C1981" t="s">
        <v>21432</v>
      </c>
      <c r="D1981" t="s">
        <v>526</v>
      </c>
      <c r="E1981" t="s">
        <v>604</v>
      </c>
      <c r="F1981" t="s">
        <v>604</v>
      </c>
      <c r="G1981" t="s">
        <v>604</v>
      </c>
      <c r="H1981">
        <v>1</v>
      </c>
      <c r="I1981">
        <v>9</v>
      </c>
      <c r="J1981">
        <v>9</v>
      </c>
      <c r="K1981">
        <v>9</v>
      </c>
      <c r="L1981">
        <v>1</v>
      </c>
      <c r="M1981">
        <v>1</v>
      </c>
      <c r="N1981">
        <v>1</v>
      </c>
      <c r="O1981">
        <v>2</v>
      </c>
      <c r="P1981">
        <v>2</v>
      </c>
      <c r="Q1981">
        <v>1</v>
      </c>
      <c r="R1981">
        <v>8</v>
      </c>
      <c r="S1981">
        <v>9</v>
      </c>
      <c r="T1981">
        <v>9</v>
      </c>
      <c r="U1981">
        <v>9</v>
      </c>
      <c r="V1981">
        <v>0</v>
      </c>
      <c r="W1981">
        <v>1</v>
      </c>
      <c r="X1981">
        <v>1</v>
      </c>
      <c r="Y1981">
        <v>1</v>
      </c>
      <c r="Z1981">
        <v>1</v>
      </c>
      <c r="AA1981">
        <v>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1</v>
      </c>
      <c r="AN1981">
        <v>1</v>
      </c>
      <c r="AO1981">
        <v>0</v>
      </c>
      <c r="AP1981">
        <v>0</v>
      </c>
      <c r="AQ1981">
        <v>2</v>
      </c>
      <c r="AR1981">
        <v>0</v>
      </c>
      <c r="AS1981">
        <v>0</v>
      </c>
      <c r="AT1981">
        <v>0</v>
      </c>
      <c r="AU1981">
        <v>1</v>
      </c>
      <c r="AV1981">
        <v>1</v>
      </c>
      <c r="AW1981">
        <v>0</v>
      </c>
      <c r="AX1981">
        <v>1</v>
      </c>
      <c r="AY1981">
        <v>0</v>
      </c>
      <c r="AZ1981">
        <v>1</v>
      </c>
      <c r="BA1981">
        <v>1</v>
      </c>
      <c r="BB1981">
        <v>1</v>
      </c>
      <c r="BC1981">
        <v>0</v>
      </c>
      <c r="BD1981">
        <v>0</v>
      </c>
      <c r="BE1981">
        <v>0</v>
      </c>
      <c r="BF1981">
        <v>1</v>
      </c>
      <c r="BG1981">
        <v>0</v>
      </c>
      <c r="BH1981">
        <v>2</v>
      </c>
      <c r="BI1981">
        <v>1</v>
      </c>
      <c r="BJ1981">
        <v>4</v>
      </c>
      <c r="BK1981">
        <v>4</v>
      </c>
      <c r="BL1981">
        <v>4</v>
      </c>
      <c r="BM1981">
        <v>4</v>
      </c>
      <c r="BN1981">
        <v>1</v>
      </c>
      <c r="BO1981">
        <v>0</v>
      </c>
      <c r="BP1981">
        <v>1</v>
      </c>
      <c r="BQ1981">
        <v>0</v>
      </c>
      <c r="BR1981">
        <v>2</v>
      </c>
      <c r="BS1981">
        <v>0</v>
      </c>
      <c r="BT1981">
        <v>1</v>
      </c>
      <c r="BU1981">
        <v>1</v>
      </c>
      <c r="BV1981">
        <v>1</v>
      </c>
      <c r="BW1981">
        <v>2</v>
      </c>
      <c r="BX1981">
        <v>2</v>
      </c>
      <c r="BY1981">
        <v>1</v>
      </c>
      <c r="BZ1981">
        <v>8</v>
      </c>
      <c r="CA1981">
        <v>9</v>
      </c>
      <c r="CB1981">
        <v>9</v>
      </c>
      <c r="CC1981">
        <v>9</v>
      </c>
      <c r="CD1981">
        <v>0</v>
      </c>
      <c r="CE1981">
        <v>1</v>
      </c>
      <c r="CF1981">
        <v>1</v>
      </c>
      <c r="CG1981">
        <v>1</v>
      </c>
      <c r="CH1981">
        <v>1</v>
      </c>
      <c r="CI1981">
        <v>2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1</v>
      </c>
      <c r="CV1981">
        <v>1</v>
      </c>
      <c r="CW1981">
        <v>0</v>
      </c>
      <c r="CX1981">
        <v>0</v>
      </c>
      <c r="CY1981">
        <v>2</v>
      </c>
      <c r="CZ1981">
        <v>0</v>
      </c>
      <c r="DA1981">
        <v>0</v>
      </c>
      <c r="DB1981">
        <v>0</v>
      </c>
      <c r="DC1981">
        <v>1</v>
      </c>
      <c r="DD1981">
        <v>1</v>
      </c>
      <c r="DE1981">
        <v>0</v>
      </c>
      <c r="DF1981">
        <v>1</v>
      </c>
      <c r="DG1981">
        <v>0</v>
      </c>
      <c r="DH1981">
        <v>1</v>
      </c>
      <c r="DI1981">
        <v>1</v>
      </c>
      <c r="DJ1981">
        <v>1</v>
      </c>
      <c r="DK1981">
        <v>0</v>
      </c>
      <c r="DL1981">
        <v>0</v>
      </c>
      <c r="DM1981">
        <v>0</v>
      </c>
      <c r="DN1981">
        <v>1</v>
      </c>
      <c r="DO1981">
        <v>0</v>
      </c>
      <c r="DP1981">
        <v>2</v>
      </c>
      <c r="DQ1981">
        <v>1</v>
      </c>
      <c r="DR1981">
        <v>4</v>
      </c>
      <c r="DS1981">
        <v>4</v>
      </c>
      <c r="DT1981">
        <v>4</v>
      </c>
      <c r="DU1981">
        <v>4</v>
      </c>
      <c r="DV1981">
        <v>1</v>
      </c>
      <c r="DW1981">
        <v>0</v>
      </c>
      <c r="DX1981">
        <v>1</v>
      </c>
      <c r="DY1981">
        <v>0</v>
      </c>
      <c r="DZ1981">
        <v>2</v>
      </c>
      <c r="EA1981">
        <v>0</v>
      </c>
      <c r="EB1981">
        <v>1</v>
      </c>
      <c r="EC1981">
        <v>1</v>
      </c>
      <c r="ED1981">
        <v>1</v>
      </c>
      <c r="EE1981">
        <v>2</v>
      </c>
      <c r="EF1981">
        <v>2</v>
      </c>
      <c r="EG1981">
        <v>1</v>
      </c>
      <c r="EH1981">
        <v>8</v>
      </c>
      <c r="EI1981">
        <v>9</v>
      </c>
      <c r="EJ1981">
        <v>9</v>
      </c>
      <c r="EK1981">
        <v>9</v>
      </c>
      <c r="EL1981">
        <v>0</v>
      </c>
      <c r="EM1981">
        <v>1</v>
      </c>
      <c r="EN1981">
        <v>1</v>
      </c>
      <c r="EO1981">
        <v>1</v>
      </c>
      <c r="EP1981">
        <v>1</v>
      </c>
      <c r="EQ1981">
        <v>2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1</v>
      </c>
      <c r="FD1981">
        <v>1</v>
      </c>
      <c r="FE1981">
        <v>0</v>
      </c>
      <c r="FF1981">
        <v>0</v>
      </c>
      <c r="FG1981">
        <v>2</v>
      </c>
      <c r="FH1981">
        <v>0</v>
      </c>
      <c r="FI1981">
        <v>0</v>
      </c>
      <c r="FJ1981">
        <v>0</v>
      </c>
      <c r="FK1981">
        <v>1</v>
      </c>
      <c r="FL1981">
        <v>1</v>
      </c>
      <c r="FM1981">
        <v>0</v>
      </c>
      <c r="FN1981">
        <v>1</v>
      </c>
      <c r="FO1981">
        <v>0</v>
      </c>
      <c r="FP1981">
        <v>1</v>
      </c>
      <c r="FQ1981">
        <v>1</v>
      </c>
      <c r="FR1981">
        <v>1</v>
      </c>
      <c r="FS1981">
        <v>0</v>
      </c>
      <c r="FT1981">
        <v>0</v>
      </c>
      <c r="FU1981">
        <v>0</v>
      </c>
      <c r="FV1981">
        <v>1</v>
      </c>
      <c r="FW1981">
        <v>0</v>
      </c>
      <c r="FX1981">
        <v>2</v>
      </c>
      <c r="FY1981">
        <v>1</v>
      </c>
      <c r="FZ1981">
        <v>4</v>
      </c>
      <c r="GA1981">
        <v>4</v>
      </c>
      <c r="GB1981">
        <v>4</v>
      </c>
      <c r="GC1981">
        <v>4</v>
      </c>
      <c r="GD1981">
        <v>1</v>
      </c>
      <c r="GE1981">
        <v>0</v>
      </c>
      <c r="GF1981">
        <v>1</v>
      </c>
      <c r="GG1981">
        <v>0</v>
      </c>
      <c r="GH1981">
        <v>2</v>
      </c>
      <c r="GI1981">
        <v>0</v>
      </c>
      <c r="GJ1981">
        <v>16.899999999999999</v>
      </c>
      <c r="GK1981">
        <v>16.899999999999999</v>
      </c>
      <c r="GL1981">
        <v>16.899999999999999</v>
      </c>
      <c r="GM1981">
        <v>78.52</v>
      </c>
      <c r="GN1981">
        <v>697</v>
      </c>
      <c r="GO1981" t="s">
        <v>21433</v>
      </c>
      <c r="GP1981">
        <v>0</v>
      </c>
      <c r="GQ1981">
        <v>91.370999999999995</v>
      </c>
      <c r="GR1981" t="s">
        <v>524</v>
      </c>
      <c r="GS1981" t="s">
        <v>524</v>
      </c>
      <c r="GT1981" t="s">
        <v>524</v>
      </c>
      <c r="GU1981" t="s">
        <v>524</v>
      </c>
      <c r="GV1981" t="s">
        <v>524</v>
      </c>
      <c r="GW1981" t="s">
        <v>524</v>
      </c>
      <c r="GX1981" t="s">
        <v>525</v>
      </c>
      <c r="GY1981" t="s">
        <v>525</v>
      </c>
      <c r="GZ1981" t="s">
        <v>525</v>
      </c>
      <c r="HA1981" t="s">
        <v>525</v>
      </c>
      <c r="HB1981" t="s">
        <v>526</v>
      </c>
      <c r="HC1981" t="s">
        <v>524</v>
      </c>
      <c r="HD1981" t="s">
        <v>524</v>
      </c>
      <c r="HE1981" t="s">
        <v>524</v>
      </c>
      <c r="HF1981" t="s">
        <v>524</v>
      </c>
      <c r="HG1981" t="s">
        <v>524</v>
      </c>
      <c r="HH1981" t="s">
        <v>526</v>
      </c>
      <c r="HI1981" t="s">
        <v>526</v>
      </c>
      <c r="HJ1981" t="s">
        <v>526</v>
      </c>
      <c r="HK1981" t="s">
        <v>526</v>
      </c>
      <c r="HL1981" t="s">
        <v>526</v>
      </c>
      <c r="HM1981" t="s">
        <v>526</v>
      </c>
      <c r="HN1981" t="s">
        <v>526</v>
      </c>
      <c r="HO1981" t="s">
        <v>526</v>
      </c>
      <c r="HP1981" t="s">
        <v>526</v>
      </c>
      <c r="HQ1981" t="s">
        <v>526</v>
      </c>
      <c r="HR1981" t="s">
        <v>526</v>
      </c>
      <c r="HS1981" t="s">
        <v>524</v>
      </c>
      <c r="HT1981" t="s">
        <v>524</v>
      </c>
      <c r="HU1981" t="s">
        <v>526</v>
      </c>
      <c r="HV1981" t="s">
        <v>526</v>
      </c>
      <c r="HW1981" t="s">
        <v>525</v>
      </c>
      <c r="HX1981" t="s">
        <v>526</v>
      </c>
      <c r="HY1981" t="s">
        <v>526</v>
      </c>
      <c r="HZ1981" t="s">
        <v>526</v>
      </c>
      <c r="IA1981" t="s">
        <v>524</v>
      </c>
      <c r="IB1981" t="s">
        <v>524</v>
      </c>
      <c r="IC1981" t="s">
        <v>526</v>
      </c>
      <c r="ID1981" t="s">
        <v>524</v>
      </c>
      <c r="IE1981" t="s">
        <v>526</v>
      </c>
      <c r="IF1981" t="s">
        <v>524</v>
      </c>
      <c r="IG1981" t="s">
        <v>524</v>
      </c>
      <c r="IH1981" t="s">
        <v>524</v>
      </c>
      <c r="II1981" t="s">
        <v>526</v>
      </c>
      <c r="IJ1981" t="s">
        <v>526</v>
      </c>
      <c r="IK1981" t="s">
        <v>526</v>
      </c>
      <c r="IL1981" t="s">
        <v>524</v>
      </c>
      <c r="IM1981" t="s">
        <v>526</v>
      </c>
      <c r="IN1981" t="s">
        <v>524</v>
      </c>
      <c r="IO1981" t="s">
        <v>524</v>
      </c>
      <c r="IP1981" t="s">
        <v>525</v>
      </c>
      <c r="IQ1981" t="s">
        <v>525</v>
      </c>
      <c r="IR1981" t="s">
        <v>525</v>
      </c>
      <c r="IS1981" t="s">
        <v>525</v>
      </c>
      <c r="IT1981" t="s">
        <v>524</v>
      </c>
      <c r="IU1981" t="s">
        <v>526</v>
      </c>
      <c r="IV1981" t="s">
        <v>524</v>
      </c>
      <c r="IW1981" t="s">
        <v>526</v>
      </c>
      <c r="IX1981" t="s">
        <v>524</v>
      </c>
      <c r="IY1981" t="s">
        <v>526</v>
      </c>
      <c r="IZ1981">
        <v>2.9</v>
      </c>
      <c r="JA1981">
        <v>1.7</v>
      </c>
      <c r="JB1981">
        <v>2.9</v>
      </c>
      <c r="JC1981">
        <v>4.5999999999999996</v>
      </c>
      <c r="JD1981">
        <v>4.5999999999999996</v>
      </c>
      <c r="JE1981">
        <v>1.3</v>
      </c>
      <c r="JF1981">
        <v>15.8</v>
      </c>
      <c r="JG1981">
        <v>16.899999999999999</v>
      </c>
      <c r="JH1981">
        <v>16.899999999999999</v>
      </c>
      <c r="JI1981">
        <v>16.899999999999999</v>
      </c>
      <c r="JJ1981">
        <v>0</v>
      </c>
      <c r="JK1981">
        <v>2.9</v>
      </c>
      <c r="JL1981">
        <v>1.3</v>
      </c>
      <c r="JM1981">
        <v>1.3</v>
      </c>
      <c r="JN1981">
        <v>1.3</v>
      </c>
      <c r="JO1981">
        <v>4.2</v>
      </c>
      <c r="JP1981">
        <v>0</v>
      </c>
      <c r="JQ1981">
        <v>0</v>
      </c>
      <c r="JR1981">
        <v>0</v>
      </c>
      <c r="JS1981">
        <v>0</v>
      </c>
      <c r="JT1981">
        <v>0</v>
      </c>
      <c r="JU1981">
        <v>0</v>
      </c>
      <c r="JV1981">
        <v>0</v>
      </c>
      <c r="JW1981">
        <v>0</v>
      </c>
      <c r="JX1981">
        <v>0</v>
      </c>
      <c r="JY1981">
        <v>0</v>
      </c>
      <c r="JZ1981">
        <v>0</v>
      </c>
      <c r="KA1981">
        <v>2</v>
      </c>
      <c r="KB1981">
        <v>1.1000000000000001</v>
      </c>
      <c r="KC1981">
        <v>0</v>
      </c>
      <c r="KD1981">
        <v>0</v>
      </c>
      <c r="KE1981">
        <v>3</v>
      </c>
      <c r="KF1981">
        <v>0</v>
      </c>
      <c r="KG1981">
        <v>0</v>
      </c>
      <c r="KH1981">
        <v>0</v>
      </c>
      <c r="KI1981">
        <v>1.3</v>
      </c>
      <c r="KJ1981">
        <v>1.3</v>
      </c>
      <c r="KK1981">
        <v>0</v>
      </c>
      <c r="KL1981">
        <v>1.3</v>
      </c>
      <c r="KM1981">
        <v>0</v>
      </c>
      <c r="KN1981">
        <v>1.3</v>
      </c>
      <c r="KO1981">
        <v>1.3</v>
      </c>
      <c r="KP1981">
        <v>1.3</v>
      </c>
      <c r="KQ1981">
        <v>0</v>
      </c>
      <c r="KR1981">
        <v>0</v>
      </c>
      <c r="KS1981">
        <v>0</v>
      </c>
      <c r="KT1981">
        <v>1.3</v>
      </c>
      <c r="KU1981">
        <v>0</v>
      </c>
      <c r="KV1981">
        <v>3.3</v>
      </c>
      <c r="KW1981">
        <v>1.3</v>
      </c>
      <c r="KX1981">
        <v>7</v>
      </c>
      <c r="KY1981">
        <v>7</v>
      </c>
      <c r="KZ1981">
        <v>7</v>
      </c>
      <c r="LA1981">
        <v>7</v>
      </c>
      <c r="LB1981">
        <v>1.3</v>
      </c>
      <c r="LC1981">
        <v>0</v>
      </c>
      <c r="LD1981">
        <v>1.3</v>
      </c>
      <c r="LE1981">
        <v>0</v>
      </c>
      <c r="LF1981">
        <v>3</v>
      </c>
      <c r="LG1981">
        <v>0</v>
      </c>
      <c r="LH1981">
        <v>181930000</v>
      </c>
      <c r="LI1981">
        <v>1453200</v>
      </c>
      <c r="LJ1981">
        <v>143900</v>
      </c>
      <c r="LK1981">
        <v>723140</v>
      </c>
      <c r="LL1981">
        <v>589490</v>
      </c>
      <c r="LM1981">
        <v>1146800</v>
      </c>
      <c r="LN1981">
        <v>98241</v>
      </c>
      <c r="LO1981">
        <v>7803900</v>
      </c>
      <c r="LP1981">
        <v>7019400</v>
      </c>
      <c r="LQ1981">
        <v>120260000</v>
      </c>
      <c r="LR1981">
        <v>18476000</v>
      </c>
      <c r="LS1981">
        <v>0</v>
      </c>
      <c r="LT1981">
        <v>1151500</v>
      </c>
      <c r="LU1981">
        <v>104330</v>
      </c>
      <c r="LV1981">
        <v>211190</v>
      </c>
      <c r="LW1981">
        <v>471440</v>
      </c>
      <c r="LX1981">
        <v>1603600</v>
      </c>
      <c r="LY1981">
        <v>0</v>
      </c>
      <c r="LZ1981">
        <v>0</v>
      </c>
      <c r="MA1981">
        <v>0</v>
      </c>
      <c r="MB1981">
        <v>0</v>
      </c>
      <c r="MC1981">
        <v>0</v>
      </c>
      <c r="MD1981">
        <v>0</v>
      </c>
      <c r="ME1981">
        <v>0</v>
      </c>
      <c r="MF1981">
        <v>0</v>
      </c>
      <c r="MG1981">
        <v>0</v>
      </c>
      <c r="MH1981">
        <v>0</v>
      </c>
      <c r="MI1981">
        <v>0</v>
      </c>
      <c r="MJ1981">
        <v>160340</v>
      </c>
      <c r="MK1981">
        <v>105760</v>
      </c>
      <c r="ML1981">
        <v>0</v>
      </c>
      <c r="MM1981">
        <v>0</v>
      </c>
      <c r="MN1981">
        <v>1164300</v>
      </c>
      <c r="MO1981">
        <v>0</v>
      </c>
      <c r="MP1981">
        <v>0</v>
      </c>
      <c r="MQ1981">
        <v>0</v>
      </c>
      <c r="MR1981">
        <v>186200</v>
      </c>
      <c r="MS1981">
        <v>215530</v>
      </c>
      <c r="MT1981">
        <v>0</v>
      </c>
      <c r="MU1981">
        <v>240690</v>
      </c>
      <c r="MV1981">
        <v>0</v>
      </c>
      <c r="MW1981">
        <v>274650</v>
      </c>
      <c r="MX1981">
        <v>4219200</v>
      </c>
      <c r="MY1981">
        <v>1733300</v>
      </c>
      <c r="MZ1981">
        <v>0</v>
      </c>
      <c r="NA1981">
        <v>0</v>
      </c>
      <c r="NB1981">
        <v>0</v>
      </c>
      <c r="NC1981">
        <v>150420</v>
      </c>
      <c r="ND1981">
        <v>0</v>
      </c>
      <c r="NE1981">
        <v>337540</v>
      </c>
      <c r="NF1981">
        <v>403010</v>
      </c>
      <c r="NG1981">
        <v>3443900</v>
      </c>
      <c r="NH1981">
        <v>3071200</v>
      </c>
      <c r="NI1981">
        <v>3332900</v>
      </c>
      <c r="NJ1981">
        <v>1342000</v>
      </c>
      <c r="NK1981">
        <v>41342</v>
      </c>
      <c r="NL1981">
        <v>0</v>
      </c>
      <c r="NM1981">
        <v>57085</v>
      </c>
      <c r="NN1981">
        <v>0</v>
      </c>
      <c r="NO1981">
        <v>196470</v>
      </c>
      <c r="NP1981">
        <v>0</v>
      </c>
      <c r="NQ1981">
        <v>0</v>
      </c>
      <c r="NR1981">
        <v>0</v>
      </c>
      <c r="NS1981">
        <v>0</v>
      </c>
      <c r="NT1981">
        <v>0</v>
      </c>
      <c r="NU1981">
        <v>0</v>
      </c>
      <c r="NV1981">
        <v>0</v>
      </c>
      <c r="NW1981">
        <v>0</v>
      </c>
      <c r="NX1981">
        <v>111130</v>
      </c>
      <c r="NY1981">
        <v>0</v>
      </c>
      <c r="NZ1981">
        <v>0</v>
      </c>
      <c r="OA1981">
        <v>0</v>
      </c>
      <c r="OB1981">
        <v>254480</v>
      </c>
      <c r="OC1981">
        <v>488270</v>
      </c>
      <c r="OD1981">
        <v>0</v>
      </c>
      <c r="OE1981">
        <v>5961400</v>
      </c>
      <c r="OF1981">
        <v>1734300</v>
      </c>
      <c r="OG1981">
        <v>137240000</v>
      </c>
      <c r="OH1981">
        <v>13004000</v>
      </c>
      <c r="OI1981">
        <v>0</v>
      </c>
      <c r="OJ1981">
        <v>0</v>
      </c>
      <c r="OK1981">
        <v>0</v>
      </c>
      <c r="OL1981">
        <v>0</v>
      </c>
      <c r="OM1981">
        <v>457360</v>
      </c>
      <c r="ON1981">
        <v>0</v>
      </c>
      <c r="OO1981">
        <v>0</v>
      </c>
      <c r="OP1981">
        <v>0</v>
      </c>
      <c r="OQ1981">
        <v>0</v>
      </c>
      <c r="OR1981">
        <v>0</v>
      </c>
      <c r="OS1981">
        <v>0</v>
      </c>
      <c r="OT1981">
        <v>0</v>
      </c>
      <c r="OU1981">
        <v>0</v>
      </c>
      <c r="OV1981">
        <v>0</v>
      </c>
      <c r="OW1981">
        <v>0</v>
      </c>
      <c r="OX1981">
        <v>0</v>
      </c>
      <c r="OY1981">
        <v>0</v>
      </c>
      <c r="OZ1981">
        <v>0</v>
      </c>
      <c r="PA1981">
        <v>0</v>
      </c>
      <c r="PB1981">
        <v>551110</v>
      </c>
      <c r="PC1981">
        <v>0</v>
      </c>
      <c r="PD1981">
        <v>0</v>
      </c>
      <c r="PE1981">
        <v>0</v>
      </c>
      <c r="PF1981">
        <v>0</v>
      </c>
      <c r="PG1981">
        <v>0</v>
      </c>
      <c r="PH1981">
        <v>0</v>
      </c>
      <c r="PI1981">
        <v>0</v>
      </c>
      <c r="PJ1981">
        <v>0</v>
      </c>
      <c r="PK1981">
        <v>0</v>
      </c>
      <c r="PL1981">
        <v>0</v>
      </c>
      <c r="PM1981">
        <v>0</v>
      </c>
      <c r="PN1981">
        <v>0</v>
      </c>
      <c r="PO1981">
        <v>0</v>
      </c>
      <c r="PP1981">
        <v>0</v>
      </c>
      <c r="PQ1981">
        <v>276020</v>
      </c>
      <c r="PR1981">
        <v>0</v>
      </c>
      <c r="PS1981">
        <v>2467800</v>
      </c>
      <c r="PT1981">
        <v>3045300</v>
      </c>
      <c r="PU1981">
        <v>2190200</v>
      </c>
      <c r="PV1981">
        <v>810350</v>
      </c>
      <c r="PW1981">
        <v>0</v>
      </c>
      <c r="PX1981">
        <v>0</v>
      </c>
      <c r="PY1981">
        <v>0</v>
      </c>
      <c r="PZ1981">
        <v>0</v>
      </c>
      <c r="QA1981">
        <v>0</v>
      </c>
      <c r="QB1981">
        <v>0</v>
      </c>
      <c r="QC1981">
        <v>0</v>
      </c>
      <c r="QD1981">
        <v>0</v>
      </c>
      <c r="QE1981">
        <v>4</v>
      </c>
      <c r="QF1981">
        <v>1</v>
      </c>
      <c r="QG1981">
        <v>11</v>
      </c>
      <c r="QH1981">
        <v>6</v>
      </c>
      <c r="QI1981">
        <v>0</v>
      </c>
      <c r="QJ1981">
        <v>0</v>
      </c>
      <c r="QK1981">
        <v>0</v>
      </c>
      <c r="QL1981">
        <v>0</v>
      </c>
      <c r="QM1981">
        <v>0</v>
      </c>
      <c r="QN1981">
        <v>0</v>
      </c>
      <c r="QO1981">
        <v>0</v>
      </c>
      <c r="QP1981">
        <v>0</v>
      </c>
      <c r="QQ1981">
        <v>0</v>
      </c>
      <c r="QR1981">
        <v>0</v>
      </c>
      <c r="QS1981">
        <v>0</v>
      </c>
      <c r="QT1981">
        <v>0</v>
      </c>
      <c r="QU1981">
        <v>0</v>
      </c>
      <c r="QV1981">
        <v>0</v>
      </c>
      <c r="QW1981">
        <v>0</v>
      </c>
      <c r="QX1981">
        <v>0</v>
      </c>
      <c r="QY1981">
        <v>0</v>
      </c>
      <c r="QZ1981">
        <v>0</v>
      </c>
      <c r="RA1981">
        <v>0</v>
      </c>
      <c r="RB1981">
        <v>0</v>
      </c>
      <c r="RC1981">
        <v>0</v>
      </c>
      <c r="RD1981">
        <v>1</v>
      </c>
      <c r="RE1981">
        <v>0</v>
      </c>
      <c r="RF1981">
        <v>0</v>
      </c>
      <c r="RG1981">
        <v>0</v>
      </c>
      <c r="RH1981">
        <v>0</v>
      </c>
      <c r="RI1981">
        <v>0</v>
      </c>
      <c r="RJ1981">
        <v>0</v>
      </c>
      <c r="RK1981">
        <v>0</v>
      </c>
      <c r="RL1981">
        <v>0</v>
      </c>
      <c r="RM1981">
        <v>0</v>
      </c>
      <c r="RN1981">
        <v>0</v>
      </c>
      <c r="RO1981">
        <v>0</v>
      </c>
      <c r="RP1981">
        <v>0</v>
      </c>
      <c r="RQ1981">
        <v>0</v>
      </c>
      <c r="RR1981">
        <v>0</v>
      </c>
      <c r="RS1981">
        <v>0</v>
      </c>
      <c r="RT1981">
        <v>0</v>
      </c>
      <c r="RU1981">
        <v>0</v>
      </c>
      <c r="RV1981">
        <v>0</v>
      </c>
      <c r="RW1981">
        <v>1</v>
      </c>
      <c r="RX1981">
        <v>4</v>
      </c>
      <c r="RY1981">
        <v>2</v>
      </c>
      <c r="RZ1981">
        <v>1</v>
      </c>
      <c r="SA1981">
        <v>0</v>
      </c>
      <c r="SB1981">
        <v>0</v>
      </c>
      <c r="SC1981">
        <v>0</v>
      </c>
      <c r="SD1981">
        <v>0</v>
      </c>
      <c r="SE1981">
        <v>0</v>
      </c>
      <c r="SF1981">
        <v>0</v>
      </c>
      <c r="SG1981">
        <v>31</v>
      </c>
      <c r="SH1981" t="s">
        <v>526</v>
      </c>
      <c r="SI1981" t="s">
        <v>526</v>
      </c>
      <c r="SJ1981" t="s">
        <v>526</v>
      </c>
      <c r="SK1981">
        <v>681</v>
      </c>
      <c r="SL1981" t="s">
        <v>21434</v>
      </c>
      <c r="SM1981" t="s">
        <v>607</v>
      </c>
      <c r="SN1981" t="s">
        <v>21435</v>
      </c>
      <c r="SO1981" t="s">
        <v>21436</v>
      </c>
      <c r="SP1981" t="s">
        <v>21437</v>
      </c>
      <c r="SQ1981" t="s">
        <v>21438</v>
      </c>
      <c r="SR1981" t="s">
        <v>526</v>
      </c>
      <c r="SS1981" t="s">
        <v>526</v>
      </c>
      <c r="ST1981" t="s">
        <v>526</v>
      </c>
      <c r="SU1981" t="s">
        <v>526</v>
      </c>
      <c r="SV1981" t="s">
        <v>526</v>
      </c>
      <c r="SW1981" t="s">
        <v>526</v>
      </c>
    </row>
    <row r="1982" spans="2:517" x14ac:dyDescent="0.25">
      <c r="B1982" s="2" t="s">
        <v>21439</v>
      </c>
      <c r="C1982" t="s">
        <v>21440</v>
      </c>
      <c r="D1982" t="s">
        <v>526</v>
      </c>
      <c r="E1982" t="s">
        <v>546</v>
      </c>
      <c r="F1982" t="s">
        <v>546</v>
      </c>
      <c r="G1982" t="s">
        <v>546</v>
      </c>
      <c r="H1982">
        <v>1</v>
      </c>
      <c r="I1982">
        <v>2</v>
      </c>
      <c r="J1982">
        <v>2</v>
      </c>
      <c r="K1982">
        <v>2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1</v>
      </c>
      <c r="S1982">
        <v>0</v>
      </c>
      <c r="T1982">
        <v>2</v>
      </c>
      <c r="U1982">
        <v>2</v>
      </c>
      <c r="V1982">
        <v>0</v>
      </c>
      <c r="W1982">
        <v>0</v>
      </c>
      <c r="X1982">
        <v>1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1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1</v>
      </c>
      <c r="BC1982">
        <v>0</v>
      </c>
      <c r="BD1982">
        <v>0</v>
      </c>
      <c r="BE1982">
        <v>0</v>
      </c>
      <c r="BF1982">
        <v>1</v>
      </c>
      <c r="BG1982">
        <v>1</v>
      </c>
      <c r="BH1982">
        <v>0</v>
      </c>
      <c r="BI1982">
        <v>0</v>
      </c>
      <c r="BJ1982">
        <v>0</v>
      </c>
      <c r="BK1982">
        <v>1</v>
      </c>
      <c r="BL1982">
        <v>0</v>
      </c>
      <c r="BM1982">
        <v>1</v>
      </c>
      <c r="BN1982">
        <v>0</v>
      </c>
      <c r="BO1982">
        <v>0</v>
      </c>
      <c r="BP1982">
        <v>1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1</v>
      </c>
      <c r="CA1982">
        <v>0</v>
      </c>
      <c r="CB1982">
        <v>2</v>
      </c>
      <c r="CC1982">
        <v>2</v>
      </c>
      <c r="CD1982">
        <v>0</v>
      </c>
      <c r="CE1982">
        <v>0</v>
      </c>
      <c r="CF1982">
        <v>1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1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1</v>
      </c>
      <c r="DK1982">
        <v>0</v>
      </c>
      <c r="DL1982">
        <v>0</v>
      </c>
      <c r="DM1982">
        <v>0</v>
      </c>
      <c r="DN1982">
        <v>1</v>
      </c>
      <c r="DO1982">
        <v>1</v>
      </c>
      <c r="DP1982">
        <v>0</v>
      </c>
      <c r="DQ1982">
        <v>0</v>
      </c>
      <c r="DR1982">
        <v>0</v>
      </c>
      <c r="DS1982">
        <v>1</v>
      </c>
      <c r="DT1982">
        <v>0</v>
      </c>
      <c r="DU1982">
        <v>1</v>
      </c>
      <c r="DV1982">
        <v>0</v>
      </c>
      <c r="DW1982">
        <v>0</v>
      </c>
      <c r="DX1982">
        <v>1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1</v>
      </c>
      <c r="EI1982">
        <v>0</v>
      </c>
      <c r="EJ1982">
        <v>2</v>
      </c>
      <c r="EK1982">
        <v>2</v>
      </c>
      <c r="EL1982">
        <v>0</v>
      </c>
      <c r="EM1982">
        <v>0</v>
      </c>
      <c r="EN1982">
        <v>1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1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1</v>
      </c>
      <c r="FS1982">
        <v>0</v>
      </c>
      <c r="FT1982">
        <v>0</v>
      </c>
      <c r="FU1982">
        <v>0</v>
      </c>
      <c r="FV1982">
        <v>1</v>
      </c>
      <c r="FW1982">
        <v>1</v>
      </c>
      <c r="FX1982">
        <v>0</v>
      </c>
      <c r="FY1982">
        <v>0</v>
      </c>
      <c r="FZ1982">
        <v>0</v>
      </c>
      <c r="GA1982">
        <v>1</v>
      </c>
      <c r="GB1982">
        <v>0</v>
      </c>
      <c r="GC1982">
        <v>1</v>
      </c>
      <c r="GD1982">
        <v>0</v>
      </c>
      <c r="GE1982">
        <v>0</v>
      </c>
      <c r="GF1982">
        <v>1</v>
      </c>
      <c r="GG1982">
        <v>0</v>
      </c>
      <c r="GH1982">
        <v>0</v>
      </c>
      <c r="GI1982">
        <v>0</v>
      </c>
      <c r="GJ1982">
        <v>3.3</v>
      </c>
      <c r="GK1982">
        <v>3.3</v>
      </c>
      <c r="GL1982">
        <v>3.3</v>
      </c>
      <c r="GM1982">
        <v>106.5</v>
      </c>
      <c r="GN1982">
        <v>956</v>
      </c>
      <c r="GO1982" t="s">
        <v>21441</v>
      </c>
      <c r="GP1982">
        <v>0</v>
      </c>
      <c r="GQ1982">
        <v>19.838999999999999</v>
      </c>
      <c r="GR1982" t="s">
        <v>526</v>
      </c>
      <c r="GS1982" t="s">
        <v>526</v>
      </c>
      <c r="GT1982" t="s">
        <v>526</v>
      </c>
      <c r="GU1982" t="s">
        <v>526</v>
      </c>
      <c r="GV1982" t="s">
        <v>526</v>
      </c>
      <c r="GW1982" t="s">
        <v>526</v>
      </c>
      <c r="GX1982" t="s">
        <v>524</v>
      </c>
      <c r="GY1982" t="s">
        <v>526</v>
      </c>
      <c r="GZ1982" t="s">
        <v>525</v>
      </c>
      <c r="HA1982" t="s">
        <v>524</v>
      </c>
      <c r="HB1982" t="s">
        <v>526</v>
      </c>
      <c r="HC1982" t="s">
        <v>526</v>
      </c>
      <c r="HD1982" t="s">
        <v>524</v>
      </c>
      <c r="HE1982" t="s">
        <v>526</v>
      </c>
      <c r="HF1982" t="s">
        <v>526</v>
      </c>
      <c r="HG1982" t="s">
        <v>526</v>
      </c>
      <c r="HH1982" t="s">
        <v>526</v>
      </c>
      <c r="HI1982" t="s">
        <v>526</v>
      </c>
      <c r="HJ1982" t="s">
        <v>526</v>
      </c>
      <c r="HK1982" t="s">
        <v>526</v>
      </c>
      <c r="HL1982" t="s">
        <v>526</v>
      </c>
      <c r="HM1982" t="s">
        <v>526</v>
      </c>
      <c r="HN1982" t="s">
        <v>526</v>
      </c>
      <c r="HO1982" t="s">
        <v>526</v>
      </c>
      <c r="HP1982" t="s">
        <v>526</v>
      </c>
      <c r="HQ1982" t="s">
        <v>526</v>
      </c>
      <c r="HR1982" t="s">
        <v>526</v>
      </c>
      <c r="HS1982" t="s">
        <v>526</v>
      </c>
      <c r="HT1982" t="s">
        <v>526</v>
      </c>
      <c r="HU1982" t="s">
        <v>526</v>
      </c>
      <c r="HV1982" t="s">
        <v>526</v>
      </c>
      <c r="HW1982" t="s">
        <v>524</v>
      </c>
      <c r="HX1982" t="s">
        <v>526</v>
      </c>
      <c r="HY1982" t="s">
        <v>526</v>
      </c>
      <c r="HZ1982" t="s">
        <v>526</v>
      </c>
      <c r="IA1982" t="s">
        <v>526</v>
      </c>
      <c r="IB1982" t="s">
        <v>526</v>
      </c>
      <c r="IC1982" t="s">
        <v>526</v>
      </c>
      <c r="ID1982" t="s">
        <v>526</v>
      </c>
      <c r="IE1982" t="s">
        <v>526</v>
      </c>
      <c r="IF1982" t="s">
        <v>526</v>
      </c>
      <c r="IG1982" t="s">
        <v>526</v>
      </c>
      <c r="IH1982" t="s">
        <v>524</v>
      </c>
      <c r="II1982" t="s">
        <v>526</v>
      </c>
      <c r="IJ1982" t="s">
        <v>526</v>
      </c>
      <c r="IK1982" t="s">
        <v>526</v>
      </c>
      <c r="IL1982" t="s">
        <v>524</v>
      </c>
      <c r="IM1982" t="s">
        <v>524</v>
      </c>
      <c r="IN1982" t="s">
        <v>526</v>
      </c>
      <c r="IO1982" t="s">
        <v>526</v>
      </c>
      <c r="IP1982" t="s">
        <v>526</v>
      </c>
      <c r="IQ1982" t="s">
        <v>524</v>
      </c>
      <c r="IR1982" t="s">
        <v>526</v>
      </c>
      <c r="IS1982" t="s">
        <v>524</v>
      </c>
      <c r="IT1982" t="s">
        <v>526</v>
      </c>
      <c r="IU1982" t="s">
        <v>526</v>
      </c>
      <c r="IV1982" t="s">
        <v>524</v>
      </c>
      <c r="IW1982" t="s">
        <v>526</v>
      </c>
      <c r="IX1982" t="s">
        <v>526</v>
      </c>
      <c r="IY1982" t="s">
        <v>526</v>
      </c>
      <c r="IZ1982">
        <v>0</v>
      </c>
      <c r="JA1982">
        <v>0</v>
      </c>
      <c r="JB1982">
        <v>0</v>
      </c>
      <c r="JC1982">
        <v>0</v>
      </c>
      <c r="JD1982">
        <v>0</v>
      </c>
      <c r="JE1982">
        <v>0</v>
      </c>
      <c r="JF1982">
        <v>1.9</v>
      </c>
      <c r="JG1982">
        <v>0</v>
      </c>
      <c r="JH1982">
        <v>3.3</v>
      </c>
      <c r="JI1982">
        <v>3.3</v>
      </c>
      <c r="JJ1982">
        <v>0</v>
      </c>
      <c r="JK1982">
        <v>0</v>
      </c>
      <c r="JL1982">
        <v>1.9</v>
      </c>
      <c r="JM1982">
        <v>0</v>
      </c>
      <c r="JN1982">
        <v>0</v>
      </c>
      <c r="JO1982">
        <v>0</v>
      </c>
      <c r="JP1982">
        <v>0</v>
      </c>
      <c r="JQ1982">
        <v>0</v>
      </c>
      <c r="JR1982">
        <v>0</v>
      </c>
      <c r="JS1982">
        <v>0</v>
      </c>
      <c r="JT1982">
        <v>0</v>
      </c>
      <c r="JU1982">
        <v>0</v>
      </c>
      <c r="JV1982">
        <v>0</v>
      </c>
      <c r="JW1982">
        <v>0</v>
      </c>
      <c r="JX1982">
        <v>0</v>
      </c>
      <c r="JY1982">
        <v>0</v>
      </c>
      <c r="JZ1982">
        <v>0</v>
      </c>
      <c r="KA1982">
        <v>0</v>
      </c>
      <c r="KB1982">
        <v>0</v>
      </c>
      <c r="KC1982">
        <v>0</v>
      </c>
      <c r="KD1982">
        <v>0</v>
      </c>
      <c r="KE1982">
        <v>1.5</v>
      </c>
      <c r="KF1982">
        <v>0</v>
      </c>
      <c r="KG1982">
        <v>0</v>
      </c>
      <c r="KH1982">
        <v>0</v>
      </c>
      <c r="KI1982">
        <v>0</v>
      </c>
      <c r="KJ1982">
        <v>0</v>
      </c>
      <c r="KK1982">
        <v>0</v>
      </c>
      <c r="KL1982">
        <v>0</v>
      </c>
      <c r="KM1982">
        <v>0</v>
      </c>
      <c r="KN1982">
        <v>0</v>
      </c>
      <c r="KO1982">
        <v>0</v>
      </c>
      <c r="KP1982">
        <v>1.9</v>
      </c>
      <c r="KQ1982">
        <v>0</v>
      </c>
      <c r="KR1982">
        <v>0</v>
      </c>
      <c r="KS1982">
        <v>0</v>
      </c>
      <c r="KT1982">
        <v>1.9</v>
      </c>
      <c r="KU1982">
        <v>1.5</v>
      </c>
      <c r="KV1982">
        <v>0</v>
      </c>
      <c r="KW1982">
        <v>0</v>
      </c>
      <c r="KX1982">
        <v>0</v>
      </c>
      <c r="KY1982">
        <v>1.5</v>
      </c>
      <c r="KZ1982">
        <v>0</v>
      </c>
      <c r="LA1982">
        <v>1.9</v>
      </c>
      <c r="LB1982">
        <v>0</v>
      </c>
      <c r="LC1982">
        <v>0</v>
      </c>
      <c r="LD1982">
        <v>1.9</v>
      </c>
      <c r="LE1982">
        <v>0</v>
      </c>
      <c r="LF1982">
        <v>0</v>
      </c>
      <c r="LG1982">
        <v>0</v>
      </c>
      <c r="LH1982">
        <v>22705000</v>
      </c>
      <c r="LI1982">
        <v>0</v>
      </c>
      <c r="LJ1982">
        <v>0</v>
      </c>
      <c r="LK1982">
        <v>0</v>
      </c>
      <c r="LL1982">
        <v>0</v>
      </c>
      <c r="LM1982">
        <v>0</v>
      </c>
      <c r="LN1982">
        <v>0</v>
      </c>
      <c r="LO1982">
        <v>140110</v>
      </c>
      <c r="LP1982">
        <v>0</v>
      </c>
      <c r="LQ1982">
        <v>17037000</v>
      </c>
      <c r="LR1982">
        <v>1439700</v>
      </c>
      <c r="LS1982">
        <v>0</v>
      </c>
      <c r="LT1982">
        <v>0</v>
      </c>
      <c r="LU1982">
        <v>100790</v>
      </c>
      <c r="LV1982">
        <v>0</v>
      </c>
      <c r="LW1982">
        <v>0</v>
      </c>
      <c r="LX1982">
        <v>0</v>
      </c>
      <c r="LY1982">
        <v>0</v>
      </c>
      <c r="LZ1982">
        <v>0</v>
      </c>
      <c r="MA1982">
        <v>0</v>
      </c>
      <c r="MB1982">
        <v>0</v>
      </c>
      <c r="MC1982">
        <v>0</v>
      </c>
      <c r="MD1982">
        <v>0</v>
      </c>
      <c r="ME1982">
        <v>0</v>
      </c>
      <c r="MF1982">
        <v>0</v>
      </c>
      <c r="MG1982">
        <v>0</v>
      </c>
      <c r="MH1982">
        <v>0</v>
      </c>
      <c r="MI1982">
        <v>0</v>
      </c>
      <c r="MJ1982">
        <v>0</v>
      </c>
      <c r="MK1982">
        <v>0</v>
      </c>
      <c r="ML1982">
        <v>0</v>
      </c>
      <c r="MM1982">
        <v>0</v>
      </c>
      <c r="MN1982">
        <v>236620</v>
      </c>
      <c r="MO1982">
        <v>0</v>
      </c>
      <c r="MP1982">
        <v>0</v>
      </c>
      <c r="MQ1982">
        <v>0</v>
      </c>
      <c r="MR1982">
        <v>0</v>
      </c>
      <c r="MS1982">
        <v>0</v>
      </c>
      <c r="MT1982">
        <v>0</v>
      </c>
      <c r="MU1982">
        <v>0</v>
      </c>
      <c r="MV1982">
        <v>0</v>
      </c>
      <c r="MW1982">
        <v>0</v>
      </c>
      <c r="MX1982">
        <v>0</v>
      </c>
      <c r="MY1982">
        <v>970040</v>
      </c>
      <c r="MZ1982">
        <v>0</v>
      </c>
      <c r="NA1982">
        <v>0</v>
      </c>
      <c r="NB1982">
        <v>0</v>
      </c>
      <c r="NC1982">
        <v>1694200</v>
      </c>
      <c r="ND1982">
        <v>394290</v>
      </c>
      <c r="NE1982">
        <v>0</v>
      </c>
      <c r="NF1982">
        <v>0</v>
      </c>
      <c r="NG1982">
        <v>0</v>
      </c>
      <c r="NH1982">
        <v>151960</v>
      </c>
      <c r="NI1982">
        <v>0</v>
      </c>
      <c r="NJ1982">
        <v>325710</v>
      </c>
      <c r="NK1982">
        <v>0</v>
      </c>
      <c r="NL1982">
        <v>0</v>
      </c>
      <c r="NM1982">
        <v>213810</v>
      </c>
      <c r="NN1982">
        <v>0</v>
      </c>
      <c r="NO1982">
        <v>0</v>
      </c>
      <c r="NP1982">
        <v>0</v>
      </c>
      <c r="NQ1982">
        <v>0</v>
      </c>
      <c r="NR1982">
        <v>0</v>
      </c>
      <c r="NS1982">
        <v>0</v>
      </c>
      <c r="NT1982">
        <v>0</v>
      </c>
      <c r="NU1982">
        <v>0</v>
      </c>
      <c r="NV1982">
        <v>0</v>
      </c>
      <c r="NW1982">
        <v>0</v>
      </c>
      <c r="NX1982">
        <v>0</v>
      </c>
      <c r="NY1982">
        <v>0</v>
      </c>
      <c r="NZ1982">
        <v>0</v>
      </c>
      <c r="OA1982">
        <v>0</v>
      </c>
      <c r="OB1982">
        <v>0</v>
      </c>
      <c r="OC1982">
        <v>0</v>
      </c>
      <c r="OD1982">
        <v>0</v>
      </c>
      <c r="OE1982">
        <v>0</v>
      </c>
      <c r="OF1982">
        <v>0</v>
      </c>
      <c r="OG1982">
        <v>17092000</v>
      </c>
      <c r="OH1982">
        <v>1384600</v>
      </c>
      <c r="OI1982">
        <v>0</v>
      </c>
      <c r="OJ1982">
        <v>0</v>
      </c>
      <c r="OK1982">
        <v>0</v>
      </c>
      <c r="OL1982">
        <v>0</v>
      </c>
      <c r="OM1982">
        <v>0</v>
      </c>
      <c r="ON1982">
        <v>0</v>
      </c>
      <c r="OO1982">
        <v>0</v>
      </c>
      <c r="OP1982">
        <v>0</v>
      </c>
      <c r="OQ1982">
        <v>0</v>
      </c>
      <c r="OR1982">
        <v>0</v>
      </c>
      <c r="OS1982">
        <v>0</v>
      </c>
      <c r="OT1982">
        <v>0</v>
      </c>
      <c r="OU1982">
        <v>0</v>
      </c>
      <c r="OV1982">
        <v>0</v>
      </c>
      <c r="OW1982">
        <v>0</v>
      </c>
      <c r="OX1982">
        <v>0</v>
      </c>
      <c r="OY1982">
        <v>0</v>
      </c>
      <c r="OZ1982">
        <v>0</v>
      </c>
      <c r="PA1982">
        <v>0</v>
      </c>
      <c r="PB1982">
        <v>0</v>
      </c>
      <c r="PC1982">
        <v>0</v>
      </c>
      <c r="PD1982">
        <v>0</v>
      </c>
      <c r="PE1982">
        <v>0</v>
      </c>
      <c r="PF1982">
        <v>0</v>
      </c>
      <c r="PG1982">
        <v>0</v>
      </c>
      <c r="PH1982">
        <v>0</v>
      </c>
      <c r="PI1982">
        <v>0</v>
      </c>
      <c r="PJ1982">
        <v>0</v>
      </c>
      <c r="PK1982">
        <v>0</v>
      </c>
      <c r="PL1982">
        <v>0</v>
      </c>
      <c r="PM1982">
        <v>0</v>
      </c>
      <c r="PN1982">
        <v>0</v>
      </c>
      <c r="PO1982">
        <v>0</v>
      </c>
      <c r="PP1982">
        <v>0</v>
      </c>
      <c r="PQ1982">
        <v>0</v>
      </c>
      <c r="PR1982">
        <v>0</v>
      </c>
      <c r="PS1982">
        <v>0</v>
      </c>
      <c r="PT1982">
        <v>0</v>
      </c>
      <c r="PU1982">
        <v>0</v>
      </c>
      <c r="PV1982">
        <v>0</v>
      </c>
      <c r="PW1982">
        <v>0</v>
      </c>
      <c r="PX1982">
        <v>0</v>
      </c>
      <c r="PY1982">
        <v>0</v>
      </c>
      <c r="PZ1982">
        <v>0</v>
      </c>
      <c r="QA1982">
        <v>0</v>
      </c>
      <c r="QB1982">
        <v>0</v>
      </c>
      <c r="QC1982">
        <v>0</v>
      </c>
      <c r="QD1982">
        <v>0</v>
      </c>
      <c r="QE1982">
        <v>0</v>
      </c>
      <c r="QF1982">
        <v>0</v>
      </c>
      <c r="QG1982">
        <v>2</v>
      </c>
      <c r="QH1982">
        <v>0</v>
      </c>
      <c r="QI1982">
        <v>0</v>
      </c>
      <c r="QJ1982">
        <v>0</v>
      </c>
      <c r="QK1982">
        <v>0</v>
      </c>
      <c r="QL1982">
        <v>0</v>
      </c>
      <c r="QM1982">
        <v>0</v>
      </c>
      <c r="QN1982">
        <v>0</v>
      </c>
      <c r="QO1982">
        <v>0</v>
      </c>
      <c r="QP1982">
        <v>0</v>
      </c>
      <c r="QQ1982">
        <v>0</v>
      </c>
      <c r="QR1982">
        <v>0</v>
      </c>
      <c r="QS1982">
        <v>0</v>
      </c>
      <c r="QT1982">
        <v>0</v>
      </c>
      <c r="QU1982">
        <v>0</v>
      </c>
      <c r="QV1982">
        <v>0</v>
      </c>
      <c r="QW1982">
        <v>0</v>
      </c>
      <c r="QX1982">
        <v>0</v>
      </c>
      <c r="QY1982">
        <v>0</v>
      </c>
      <c r="QZ1982">
        <v>0</v>
      </c>
      <c r="RA1982">
        <v>0</v>
      </c>
      <c r="RB1982">
        <v>0</v>
      </c>
      <c r="RC1982">
        <v>0</v>
      </c>
      <c r="RD1982">
        <v>0</v>
      </c>
      <c r="RE1982">
        <v>0</v>
      </c>
      <c r="RF1982">
        <v>0</v>
      </c>
      <c r="RG1982">
        <v>0</v>
      </c>
      <c r="RH1982">
        <v>0</v>
      </c>
      <c r="RI1982">
        <v>0</v>
      </c>
      <c r="RJ1982">
        <v>0</v>
      </c>
      <c r="RK1982">
        <v>0</v>
      </c>
      <c r="RL1982">
        <v>0</v>
      </c>
      <c r="RM1982">
        <v>0</v>
      </c>
      <c r="RN1982">
        <v>0</v>
      </c>
      <c r="RO1982">
        <v>0</v>
      </c>
      <c r="RP1982">
        <v>0</v>
      </c>
      <c r="RQ1982">
        <v>0</v>
      </c>
      <c r="RR1982">
        <v>0</v>
      </c>
      <c r="RS1982">
        <v>0</v>
      </c>
      <c r="RT1982">
        <v>0</v>
      </c>
      <c r="RU1982">
        <v>0</v>
      </c>
      <c r="RV1982">
        <v>0</v>
      </c>
      <c r="RW1982">
        <v>0</v>
      </c>
      <c r="RX1982">
        <v>0</v>
      </c>
      <c r="RY1982">
        <v>0</v>
      </c>
      <c r="RZ1982">
        <v>0</v>
      </c>
      <c r="SA1982">
        <v>0</v>
      </c>
      <c r="SB1982">
        <v>0</v>
      </c>
      <c r="SC1982">
        <v>0</v>
      </c>
      <c r="SD1982">
        <v>0</v>
      </c>
      <c r="SE1982">
        <v>0</v>
      </c>
      <c r="SF1982">
        <v>0</v>
      </c>
      <c r="SG1982">
        <v>2</v>
      </c>
      <c r="SH1982" t="s">
        <v>526</v>
      </c>
      <c r="SI1982" t="s">
        <v>526</v>
      </c>
      <c r="SJ1982" t="s">
        <v>526</v>
      </c>
      <c r="SK1982">
        <v>682</v>
      </c>
      <c r="SL1982" t="s">
        <v>21442</v>
      </c>
      <c r="SM1982" t="s">
        <v>554</v>
      </c>
      <c r="SN1982" t="s">
        <v>21443</v>
      </c>
      <c r="SO1982" t="s">
        <v>21444</v>
      </c>
      <c r="SP1982" t="s">
        <v>21445</v>
      </c>
      <c r="SQ1982" t="s">
        <v>21445</v>
      </c>
      <c r="SR1982" t="s">
        <v>526</v>
      </c>
      <c r="SS1982" t="s">
        <v>526</v>
      </c>
      <c r="ST1982" t="s">
        <v>526</v>
      </c>
      <c r="SU1982" t="s">
        <v>526</v>
      </c>
      <c r="SV1982" t="s">
        <v>526</v>
      </c>
      <c r="SW1982" t="s">
        <v>526</v>
      </c>
    </row>
    <row r="1983" spans="2:517" x14ac:dyDescent="0.25">
      <c r="B1983" s="1" t="s">
        <v>21446</v>
      </c>
      <c r="C1983" t="s">
        <v>21447</v>
      </c>
      <c r="D1983" t="s">
        <v>526</v>
      </c>
      <c r="E1983" t="s">
        <v>635</v>
      </c>
      <c r="F1983" t="s">
        <v>635</v>
      </c>
      <c r="G1983" t="s">
        <v>635</v>
      </c>
      <c r="H1983">
        <v>1</v>
      </c>
      <c r="I1983">
        <v>6</v>
      </c>
      <c r="J1983">
        <v>6</v>
      </c>
      <c r="K1983">
        <v>6</v>
      </c>
      <c r="L1983">
        <v>0</v>
      </c>
      <c r="M1983">
        <v>0</v>
      </c>
      <c r="N1983">
        <v>5</v>
      </c>
      <c r="O1983">
        <v>5</v>
      </c>
      <c r="P1983">
        <v>5</v>
      </c>
      <c r="Q1983">
        <v>3</v>
      </c>
      <c r="R1983">
        <v>4</v>
      </c>
      <c r="S1983">
        <v>4</v>
      </c>
      <c r="T1983">
        <v>5</v>
      </c>
      <c r="U1983">
        <v>5</v>
      </c>
      <c r="V1983">
        <v>2</v>
      </c>
      <c r="W1983">
        <v>0</v>
      </c>
      <c r="X1983">
        <v>5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1</v>
      </c>
      <c r="AF1983">
        <v>2</v>
      </c>
      <c r="AG1983">
        <v>0</v>
      </c>
      <c r="AH1983">
        <v>0</v>
      </c>
      <c r="AI1983">
        <v>0</v>
      </c>
      <c r="AJ1983">
        <v>3</v>
      </c>
      <c r="AK1983">
        <v>2</v>
      </c>
      <c r="AL1983">
        <v>2</v>
      </c>
      <c r="AM1983">
        <v>2</v>
      </c>
      <c r="AN1983">
        <v>3</v>
      </c>
      <c r="AO1983">
        <v>1</v>
      </c>
      <c r="AP1983">
        <v>3</v>
      </c>
      <c r="AQ1983">
        <v>3</v>
      </c>
      <c r="AR1983">
        <v>1</v>
      </c>
      <c r="AS1983">
        <v>0</v>
      </c>
      <c r="AT1983">
        <v>0</v>
      </c>
      <c r="AU1983">
        <v>1</v>
      </c>
      <c r="AV1983">
        <v>1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5</v>
      </c>
      <c r="BG1983">
        <v>5</v>
      </c>
      <c r="BH1983">
        <v>5</v>
      </c>
      <c r="BI1983">
        <v>4</v>
      </c>
      <c r="BJ1983">
        <v>4</v>
      </c>
      <c r="BK1983">
        <v>4</v>
      </c>
      <c r="BL1983">
        <v>4</v>
      </c>
      <c r="BM1983">
        <v>5</v>
      </c>
      <c r="BN1983">
        <v>2</v>
      </c>
      <c r="BO1983">
        <v>1</v>
      </c>
      <c r="BP1983">
        <v>3</v>
      </c>
      <c r="BQ1983">
        <v>1</v>
      </c>
      <c r="BR1983">
        <v>1</v>
      </c>
      <c r="BS1983">
        <v>0</v>
      </c>
      <c r="BT1983">
        <v>0</v>
      </c>
      <c r="BU1983">
        <v>0</v>
      </c>
      <c r="BV1983">
        <v>5</v>
      </c>
      <c r="BW1983">
        <v>5</v>
      </c>
      <c r="BX1983">
        <v>5</v>
      </c>
      <c r="BY1983">
        <v>3</v>
      </c>
      <c r="BZ1983">
        <v>4</v>
      </c>
      <c r="CA1983">
        <v>4</v>
      </c>
      <c r="CB1983">
        <v>5</v>
      </c>
      <c r="CC1983">
        <v>5</v>
      </c>
      <c r="CD1983">
        <v>2</v>
      </c>
      <c r="CE1983">
        <v>0</v>
      </c>
      <c r="CF1983">
        <v>5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1</v>
      </c>
      <c r="CN1983">
        <v>2</v>
      </c>
      <c r="CO1983">
        <v>0</v>
      </c>
      <c r="CP1983">
        <v>0</v>
      </c>
      <c r="CQ1983">
        <v>0</v>
      </c>
      <c r="CR1983">
        <v>3</v>
      </c>
      <c r="CS1983">
        <v>2</v>
      </c>
      <c r="CT1983">
        <v>2</v>
      </c>
      <c r="CU1983">
        <v>2</v>
      </c>
      <c r="CV1983">
        <v>3</v>
      </c>
      <c r="CW1983">
        <v>1</v>
      </c>
      <c r="CX1983">
        <v>3</v>
      </c>
      <c r="CY1983">
        <v>3</v>
      </c>
      <c r="CZ1983">
        <v>1</v>
      </c>
      <c r="DA1983">
        <v>0</v>
      </c>
      <c r="DB1983">
        <v>0</v>
      </c>
      <c r="DC1983">
        <v>1</v>
      </c>
      <c r="DD1983">
        <v>1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5</v>
      </c>
      <c r="DO1983">
        <v>5</v>
      </c>
      <c r="DP1983">
        <v>5</v>
      </c>
      <c r="DQ1983">
        <v>4</v>
      </c>
      <c r="DR1983">
        <v>4</v>
      </c>
      <c r="DS1983">
        <v>4</v>
      </c>
      <c r="DT1983">
        <v>4</v>
      </c>
      <c r="DU1983">
        <v>5</v>
      </c>
      <c r="DV1983">
        <v>2</v>
      </c>
      <c r="DW1983">
        <v>1</v>
      </c>
      <c r="DX1983">
        <v>3</v>
      </c>
      <c r="DY1983">
        <v>1</v>
      </c>
      <c r="DZ1983">
        <v>1</v>
      </c>
      <c r="EA1983">
        <v>0</v>
      </c>
      <c r="EB1983">
        <v>0</v>
      </c>
      <c r="EC1983">
        <v>0</v>
      </c>
      <c r="ED1983">
        <v>5</v>
      </c>
      <c r="EE1983">
        <v>5</v>
      </c>
      <c r="EF1983">
        <v>5</v>
      </c>
      <c r="EG1983">
        <v>3</v>
      </c>
      <c r="EH1983">
        <v>4</v>
      </c>
      <c r="EI1983">
        <v>4</v>
      </c>
      <c r="EJ1983">
        <v>5</v>
      </c>
      <c r="EK1983">
        <v>5</v>
      </c>
      <c r="EL1983">
        <v>2</v>
      </c>
      <c r="EM1983">
        <v>0</v>
      </c>
      <c r="EN1983">
        <v>5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1</v>
      </c>
      <c r="EV1983">
        <v>2</v>
      </c>
      <c r="EW1983">
        <v>0</v>
      </c>
      <c r="EX1983">
        <v>0</v>
      </c>
      <c r="EY1983">
        <v>0</v>
      </c>
      <c r="EZ1983">
        <v>3</v>
      </c>
      <c r="FA1983">
        <v>2</v>
      </c>
      <c r="FB1983">
        <v>2</v>
      </c>
      <c r="FC1983">
        <v>2</v>
      </c>
      <c r="FD1983">
        <v>3</v>
      </c>
      <c r="FE1983">
        <v>1</v>
      </c>
      <c r="FF1983">
        <v>3</v>
      </c>
      <c r="FG1983">
        <v>3</v>
      </c>
      <c r="FH1983">
        <v>1</v>
      </c>
      <c r="FI1983">
        <v>0</v>
      </c>
      <c r="FJ1983">
        <v>0</v>
      </c>
      <c r="FK1983">
        <v>1</v>
      </c>
      <c r="FL1983">
        <v>1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0</v>
      </c>
      <c r="FV1983">
        <v>5</v>
      </c>
      <c r="FW1983">
        <v>5</v>
      </c>
      <c r="FX1983">
        <v>5</v>
      </c>
      <c r="FY1983">
        <v>4</v>
      </c>
      <c r="FZ1983">
        <v>4</v>
      </c>
      <c r="GA1983">
        <v>4</v>
      </c>
      <c r="GB1983">
        <v>4</v>
      </c>
      <c r="GC1983">
        <v>5</v>
      </c>
      <c r="GD1983">
        <v>2</v>
      </c>
      <c r="GE1983">
        <v>1</v>
      </c>
      <c r="GF1983">
        <v>3</v>
      </c>
      <c r="GG1983">
        <v>1</v>
      </c>
      <c r="GH1983">
        <v>1</v>
      </c>
      <c r="GI1983">
        <v>0</v>
      </c>
      <c r="GJ1983">
        <v>16.8</v>
      </c>
      <c r="GK1983">
        <v>16.8</v>
      </c>
      <c r="GL1983">
        <v>16.8</v>
      </c>
      <c r="GM1983">
        <v>38.709000000000003</v>
      </c>
      <c r="GN1983">
        <v>345</v>
      </c>
      <c r="GO1983" t="s">
        <v>12668</v>
      </c>
      <c r="GP1983">
        <v>0</v>
      </c>
      <c r="GQ1983">
        <v>71.644999999999996</v>
      </c>
      <c r="GR1983" t="s">
        <v>526</v>
      </c>
      <c r="GS1983" t="s">
        <v>526</v>
      </c>
      <c r="GT1983" t="s">
        <v>525</v>
      </c>
      <c r="GU1983" t="s">
        <v>525</v>
      </c>
      <c r="GV1983" t="s">
        <v>525</v>
      </c>
      <c r="GW1983" t="s">
        <v>524</v>
      </c>
      <c r="GX1983" t="s">
        <v>525</v>
      </c>
      <c r="GY1983" t="s">
        <v>525</v>
      </c>
      <c r="GZ1983" t="s">
        <v>525</v>
      </c>
      <c r="HA1983" t="s">
        <v>525</v>
      </c>
      <c r="HB1983" t="s">
        <v>525</v>
      </c>
      <c r="HC1983" t="s">
        <v>526</v>
      </c>
      <c r="HD1983" t="s">
        <v>525</v>
      </c>
      <c r="HE1983" t="s">
        <v>526</v>
      </c>
      <c r="HF1983" t="s">
        <v>526</v>
      </c>
      <c r="HG1983" t="s">
        <v>526</v>
      </c>
      <c r="HH1983" t="s">
        <v>526</v>
      </c>
      <c r="HI1983" t="s">
        <v>526</v>
      </c>
      <c r="HJ1983" t="s">
        <v>526</v>
      </c>
      <c r="HK1983" t="s">
        <v>524</v>
      </c>
      <c r="HL1983" t="s">
        <v>524</v>
      </c>
      <c r="HM1983" t="s">
        <v>526</v>
      </c>
      <c r="HN1983" t="s">
        <v>526</v>
      </c>
      <c r="HO1983" t="s">
        <v>526</v>
      </c>
      <c r="HP1983" t="s">
        <v>524</v>
      </c>
      <c r="HQ1983" t="s">
        <v>525</v>
      </c>
      <c r="HR1983" t="s">
        <v>524</v>
      </c>
      <c r="HS1983" t="s">
        <v>525</v>
      </c>
      <c r="HT1983" t="s">
        <v>525</v>
      </c>
      <c r="HU1983" t="s">
        <v>525</v>
      </c>
      <c r="HV1983" t="s">
        <v>525</v>
      </c>
      <c r="HW1983" t="s">
        <v>525</v>
      </c>
      <c r="HX1983" t="s">
        <v>524</v>
      </c>
      <c r="HY1983" t="s">
        <v>526</v>
      </c>
      <c r="HZ1983" t="s">
        <v>526</v>
      </c>
      <c r="IA1983" t="s">
        <v>524</v>
      </c>
      <c r="IB1983" t="s">
        <v>524</v>
      </c>
      <c r="IC1983" t="s">
        <v>526</v>
      </c>
      <c r="ID1983" t="s">
        <v>526</v>
      </c>
      <c r="IE1983" t="s">
        <v>526</v>
      </c>
      <c r="IF1983" t="s">
        <v>526</v>
      </c>
      <c r="IG1983" t="s">
        <v>526</v>
      </c>
      <c r="IH1983" t="s">
        <v>526</v>
      </c>
      <c r="II1983" t="s">
        <v>526</v>
      </c>
      <c r="IJ1983" t="s">
        <v>526</v>
      </c>
      <c r="IK1983" t="s">
        <v>526</v>
      </c>
      <c r="IL1983" t="s">
        <v>525</v>
      </c>
      <c r="IM1983" t="s">
        <v>525</v>
      </c>
      <c r="IN1983" t="s">
        <v>525</v>
      </c>
      <c r="IO1983" t="s">
        <v>525</v>
      </c>
      <c r="IP1983" t="s">
        <v>525</v>
      </c>
      <c r="IQ1983" t="s">
        <v>525</v>
      </c>
      <c r="IR1983" t="s">
        <v>525</v>
      </c>
      <c r="IS1983" t="s">
        <v>525</v>
      </c>
      <c r="IT1983" t="s">
        <v>524</v>
      </c>
      <c r="IU1983" t="s">
        <v>524</v>
      </c>
      <c r="IV1983" t="s">
        <v>524</v>
      </c>
      <c r="IW1983" t="s">
        <v>524</v>
      </c>
      <c r="IX1983" t="s">
        <v>524</v>
      </c>
      <c r="IY1983" t="s">
        <v>526</v>
      </c>
      <c r="IZ1983">
        <v>0</v>
      </c>
      <c r="JA1983">
        <v>0</v>
      </c>
      <c r="JB1983">
        <v>16.8</v>
      </c>
      <c r="JC1983">
        <v>16.8</v>
      </c>
      <c r="JD1983">
        <v>16.8</v>
      </c>
      <c r="JE1983">
        <v>7.8</v>
      </c>
      <c r="JF1983">
        <v>11.3</v>
      </c>
      <c r="JG1983">
        <v>11.3</v>
      </c>
      <c r="JH1983">
        <v>16.8</v>
      </c>
      <c r="JI1983">
        <v>16.8</v>
      </c>
      <c r="JJ1983">
        <v>6.4</v>
      </c>
      <c r="JK1983">
        <v>0</v>
      </c>
      <c r="JL1983">
        <v>16.8</v>
      </c>
      <c r="JM1983">
        <v>0</v>
      </c>
      <c r="JN1983">
        <v>0</v>
      </c>
      <c r="JO1983">
        <v>0</v>
      </c>
      <c r="JP1983">
        <v>0</v>
      </c>
      <c r="JQ1983">
        <v>0</v>
      </c>
      <c r="JR1983">
        <v>0</v>
      </c>
      <c r="JS1983">
        <v>2.2999999999999998</v>
      </c>
      <c r="JT1983">
        <v>4.9000000000000004</v>
      </c>
      <c r="JU1983">
        <v>0</v>
      </c>
      <c r="JV1983">
        <v>0</v>
      </c>
      <c r="JW1983">
        <v>0</v>
      </c>
      <c r="JX1983">
        <v>7.8</v>
      </c>
      <c r="JY1983">
        <v>5.2</v>
      </c>
      <c r="JZ1983">
        <v>4.9000000000000004</v>
      </c>
      <c r="KA1983">
        <v>5.2</v>
      </c>
      <c r="KB1983">
        <v>5.5</v>
      </c>
      <c r="KC1983">
        <v>2.9</v>
      </c>
      <c r="KD1983">
        <v>5.5</v>
      </c>
      <c r="KE1983">
        <v>9</v>
      </c>
      <c r="KF1983">
        <v>2.9</v>
      </c>
      <c r="KG1983">
        <v>0</v>
      </c>
      <c r="KH1983">
        <v>0</v>
      </c>
      <c r="KI1983">
        <v>2.2999999999999998</v>
      </c>
      <c r="KJ1983">
        <v>2.2999999999999998</v>
      </c>
      <c r="KK1983">
        <v>0</v>
      </c>
      <c r="KL1983">
        <v>0</v>
      </c>
      <c r="KM1983">
        <v>0</v>
      </c>
      <c r="KN1983">
        <v>0</v>
      </c>
      <c r="KO1983">
        <v>0</v>
      </c>
      <c r="KP1983">
        <v>0</v>
      </c>
      <c r="KQ1983">
        <v>0</v>
      </c>
      <c r="KR1983">
        <v>0</v>
      </c>
      <c r="KS1983">
        <v>0</v>
      </c>
      <c r="KT1983">
        <v>11.3</v>
      </c>
      <c r="KU1983">
        <v>11.3</v>
      </c>
      <c r="KV1983">
        <v>16.8</v>
      </c>
      <c r="KW1983">
        <v>11.3</v>
      </c>
      <c r="KX1983">
        <v>11.3</v>
      </c>
      <c r="KY1983">
        <v>11.3</v>
      </c>
      <c r="KZ1983">
        <v>11.3</v>
      </c>
      <c r="LA1983">
        <v>16.8</v>
      </c>
      <c r="LB1983">
        <v>4.9000000000000004</v>
      </c>
      <c r="LC1983">
        <v>2.2999999999999998</v>
      </c>
      <c r="LD1983">
        <v>7.8</v>
      </c>
      <c r="LE1983">
        <v>2.2999999999999998</v>
      </c>
      <c r="LF1983">
        <v>2.2999999999999998</v>
      </c>
      <c r="LG1983">
        <v>0</v>
      </c>
      <c r="LH1983">
        <v>866500000</v>
      </c>
      <c r="LI1983">
        <v>0</v>
      </c>
      <c r="LJ1983">
        <v>0</v>
      </c>
      <c r="LK1983">
        <v>17908000</v>
      </c>
      <c r="LL1983">
        <v>16153000</v>
      </c>
      <c r="LM1983">
        <v>48367000</v>
      </c>
      <c r="LN1983">
        <v>6713600</v>
      </c>
      <c r="LO1983">
        <v>69317000</v>
      </c>
      <c r="LP1983">
        <v>66610000</v>
      </c>
      <c r="LQ1983">
        <v>217070000</v>
      </c>
      <c r="LR1983">
        <v>79336000</v>
      </c>
      <c r="LS1983">
        <v>666290</v>
      </c>
      <c r="LT1983">
        <v>0</v>
      </c>
      <c r="LU1983">
        <v>6611900</v>
      </c>
      <c r="LV1983">
        <v>0</v>
      </c>
      <c r="LW1983">
        <v>0</v>
      </c>
      <c r="LX1983">
        <v>0</v>
      </c>
      <c r="LY1983">
        <v>0</v>
      </c>
      <c r="LZ1983">
        <v>0</v>
      </c>
      <c r="MA1983">
        <v>0</v>
      </c>
      <c r="MB1983">
        <v>1273900</v>
      </c>
      <c r="MC1983">
        <v>452450</v>
      </c>
      <c r="MD1983">
        <v>0</v>
      </c>
      <c r="ME1983">
        <v>0</v>
      </c>
      <c r="MF1983">
        <v>0</v>
      </c>
      <c r="MG1983">
        <v>3419500</v>
      </c>
      <c r="MH1983">
        <v>4747200</v>
      </c>
      <c r="MI1983">
        <v>4961800</v>
      </c>
      <c r="MJ1983">
        <v>4387900</v>
      </c>
      <c r="MK1983">
        <v>17097000</v>
      </c>
      <c r="ML1983">
        <v>2087800</v>
      </c>
      <c r="MM1983">
        <v>20202000</v>
      </c>
      <c r="MN1983">
        <v>6336000</v>
      </c>
      <c r="MO1983">
        <v>340070</v>
      </c>
      <c r="MP1983">
        <v>0</v>
      </c>
      <c r="MQ1983">
        <v>0</v>
      </c>
      <c r="MR1983">
        <v>202840</v>
      </c>
      <c r="MS1983">
        <v>95755</v>
      </c>
      <c r="MT1983">
        <v>0</v>
      </c>
      <c r="MU1983">
        <v>0</v>
      </c>
      <c r="MV1983">
        <v>0</v>
      </c>
      <c r="MW1983">
        <v>0</v>
      </c>
      <c r="MX1983">
        <v>0</v>
      </c>
      <c r="MY1983">
        <v>0</v>
      </c>
      <c r="MZ1983">
        <v>0</v>
      </c>
      <c r="NA1983">
        <v>0</v>
      </c>
      <c r="NB1983">
        <v>0</v>
      </c>
      <c r="NC1983">
        <v>5284900</v>
      </c>
      <c r="ND1983">
        <v>13499000</v>
      </c>
      <c r="NE1983">
        <v>45516000</v>
      </c>
      <c r="NF1983">
        <v>28301000</v>
      </c>
      <c r="NG1983">
        <v>51200000</v>
      </c>
      <c r="NH1983">
        <v>44459000</v>
      </c>
      <c r="NI1983">
        <v>70466000</v>
      </c>
      <c r="NJ1983">
        <v>6786600</v>
      </c>
      <c r="NK1983">
        <v>479560</v>
      </c>
      <c r="NL1983">
        <v>743790</v>
      </c>
      <c r="NM1983">
        <v>3613800</v>
      </c>
      <c r="NN1983">
        <v>1749200</v>
      </c>
      <c r="NO1983">
        <v>48797</v>
      </c>
      <c r="NP1983">
        <v>0</v>
      </c>
      <c r="NQ1983">
        <v>0</v>
      </c>
      <c r="NR1983">
        <v>0</v>
      </c>
      <c r="NS1983">
        <v>0</v>
      </c>
      <c r="NT1983">
        <v>0</v>
      </c>
      <c r="NU1983">
        <v>0</v>
      </c>
      <c r="NV1983">
        <v>0</v>
      </c>
      <c r="NW1983">
        <v>0</v>
      </c>
      <c r="NX1983">
        <v>0</v>
      </c>
      <c r="NY1983">
        <v>0</v>
      </c>
      <c r="NZ1983">
        <v>0</v>
      </c>
      <c r="OA1983">
        <v>12427000</v>
      </c>
      <c r="OB1983">
        <v>13939000</v>
      </c>
      <c r="OC1983">
        <v>45767000</v>
      </c>
      <c r="OD1983">
        <v>5679600</v>
      </c>
      <c r="OE1983">
        <v>68265000</v>
      </c>
      <c r="OF1983">
        <v>64794000</v>
      </c>
      <c r="OG1983">
        <v>211320000</v>
      </c>
      <c r="OH1983">
        <v>75705000</v>
      </c>
      <c r="OI1983">
        <v>595440</v>
      </c>
      <c r="OJ1983">
        <v>5808200</v>
      </c>
      <c r="OK1983">
        <v>0</v>
      </c>
      <c r="OL1983">
        <v>0</v>
      </c>
      <c r="OM1983">
        <v>0</v>
      </c>
      <c r="ON1983">
        <v>0</v>
      </c>
      <c r="OO1983">
        <v>0</v>
      </c>
      <c r="OP1983">
        <v>0</v>
      </c>
      <c r="OQ1983">
        <v>0</v>
      </c>
      <c r="OR1983">
        <v>762350</v>
      </c>
      <c r="OS1983">
        <v>0</v>
      </c>
      <c r="OT1983">
        <v>0</v>
      </c>
      <c r="OU1983">
        <v>2892100</v>
      </c>
      <c r="OV1983">
        <v>18984000</v>
      </c>
      <c r="OW1983">
        <v>5082400</v>
      </c>
      <c r="OX1983">
        <v>18992000</v>
      </c>
      <c r="OY1983">
        <v>15856000</v>
      </c>
      <c r="OZ1983">
        <v>0</v>
      </c>
      <c r="PA1983">
        <v>22956000</v>
      </c>
      <c r="PB1983">
        <v>4639400</v>
      </c>
      <c r="PC1983">
        <v>0</v>
      </c>
      <c r="PD1983">
        <v>0</v>
      </c>
      <c r="PE1983">
        <v>0</v>
      </c>
      <c r="PF1983">
        <v>0</v>
      </c>
      <c r="PG1983">
        <v>0</v>
      </c>
      <c r="PH1983">
        <v>0</v>
      </c>
      <c r="PI1983">
        <v>0</v>
      </c>
      <c r="PJ1983">
        <v>0</v>
      </c>
      <c r="PK1983">
        <v>0</v>
      </c>
      <c r="PL1983">
        <v>0</v>
      </c>
      <c r="PM1983">
        <v>0</v>
      </c>
      <c r="PN1983">
        <v>0</v>
      </c>
      <c r="PO1983">
        <v>2965500</v>
      </c>
      <c r="PP1983">
        <v>29193000</v>
      </c>
      <c r="PQ1983">
        <v>39224000</v>
      </c>
      <c r="PR1983">
        <v>20392000</v>
      </c>
      <c r="PS1983">
        <v>51262000</v>
      </c>
      <c r="PT1983">
        <v>42088000</v>
      </c>
      <c r="PU1983">
        <v>70046000</v>
      </c>
      <c r="PV1983">
        <v>3402100</v>
      </c>
      <c r="PW1983">
        <v>643910</v>
      </c>
      <c r="PX1983">
        <v>1465800</v>
      </c>
      <c r="PY1983">
        <v>0</v>
      </c>
      <c r="PZ1983">
        <v>0</v>
      </c>
      <c r="QA1983">
        <v>2</v>
      </c>
      <c r="QB1983">
        <v>3</v>
      </c>
      <c r="QC1983">
        <v>5</v>
      </c>
      <c r="QD1983">
        <v>0</v>
      </c>
      <c r="QE1983">
        <v>7</v>
      </c>
      <c r="QF1983">
        <v>6</v>
      </c>
      <c r="QG1983">
        <v>8</v>
      </c>
      <c r="QH1983">
        <v>6</v>
      </c>
      <c r="QI1983">
        <v>1</v>
      </c>
      <c r="QJ1983">
        <v>0</v>
      </c>
      <c r="QK1983">
        <v>3</v>
      </c>
      <c r="QL1983">
        <v>0</v>
      </c>
      <c r="QM1983">
        <v>0</v>
      </c>
      <c r="QN1983">
        <v>0</v>
      </c>
      <c r="QO1983">
        <v>0</v>
      </c>
      <c r="QP1983">
        <v>0</v>
      </c>
      <c r="QQ1983">
        <v>0</v>
      </c>
      <c r="QR1983">
        <v>0</v>
      </c>
      <c r="QS1983">
        <v>0</v>
      </c>
      <c r="QT1983">
        <v>0</v>
      </c>
      <c r="QU1983">
        <v>0</v>
      </c>
      <c r="QV1983">
        <v>0</v>
      </c>
      <c r="QW1983">
        <v>0</v>
      </c>
      <c r="QX1983">
        <v>1</v>
      </c>
      <c r="QY1983">
        <v>0</v>
      </c>
      <c r="QZ1983">
        <v>5</v>
      </c>
      <c r="RA1983">
        <v>9</v>
      </c>
      <c r="RB1983">
        <v>1</v>
      </c>
      <c r="RC1983">
        <v>6</v>
      </c>
      <c r="RD1983">
        <v>2</v>
      </c>
      <c r="RE1983">
        <v>0</v>
      </c>
      <c r="RF1983">
        <v>0</v>
      </c>
      <c r="RG1983">
        <v>0</v>
      </c>
      <c r="RH1983">
        <v>0</v>
      </c>
      <c r="RI1983">
        <v>0</v>
      </c>
      <c r="RJ1983">
        <v>0</v>
      </c>
      <c r="RK1983">
        <v>0</v>
      </c>
      <c r="RL1983">
        <v>0</v>
      </c>
      <c r="RM1983">
        <v>0</v>
      </c>
      <c r="RN1983">
        <v>0</v>
      </c>
      <c r="RO1983">
        <v>0</v>
      </c>
      <c r="RP1983">
        <v>0</v>
      </c>
      <c r="RQ1983">
        <v>0</v>
      </c>
      <c r="RR1983">
        <v>0</v>
      </c>
      <c r="RS1983">
        <v>1</v>
      </c>
      <c r="RT1983">
        <v>4</v>
      </c>
      <c r="RU1983">
        <v>6</v>
      </c>
      <c r="RV1983">
        <v>5</v>
      </c>
      <c r="RW1983">
        <v>6</v>
      </c>
      <c r="RX1983">
        <v>6</v>
      </c>
      <c r="RY1983">
        <v>6</v>
      </c>
      <c r="RZ1983">
        <v>1</v>
      </c>
      <c r="SA1983">
        <v>0</v>
      </c>
      <c r="SB1983">
        <v>0</v>
      </c>
      <c r="SC1983">
        <v>0</v>
      </c>
      <c r="SD1983">
        <v>0</v>
      </c>
      <c r="SE1983">
        <v>0</v>
      </c>
      <c r="SF1983">
        <v>0</v>
      </c>
      <c r="SG1983">
        <v>100</v>
      </c>
      <c r="SH1983" t="s">
        <v>526</v>
      </c>
      <c r="SI1983" t="s">
        <v>526</v>
      </c>
      <c r="SJ1983" t="s">
        <v>526</v>
      </c>
      <c r="SK1983">
        <v>683</v>
      </c>
      <c r="SL1983" t="s">
        <v>21448</v>
      </c>
      <c r="SM1983" t="s">
        <v>667</v>
      </c>
      <c r="SN1983" t="s">
        <v>21449</v>
      </c>
      <c r="SO1983" t="s">
        <v>21450</v>
      </c>
      <c r="SP1983" t="s">
        <v>21451</v>
      </c>
      <c r="SQ1983" t="s">
        <v>21452</v>
      </c>
      <c r="SR1983" t="s">
        <v>526</v>
      </c>
      <c r="SS1983" t="s">
        <v>526</v>
      </c>
      <c r="ST1983" t="s">
        <v>526</v>
      </c>
      <c r="SU1983" t="s">
        <v>526</v>
      </c>
      <c r="SV1983" t="s">
        <v>526</v>
      </c>
      <c r="SW1983" t="s">
        <v>526</v>
      </c>
    </row>
    <row r="1984" spans="2:517" x14ac:dyDescent="0.25">
      <c r="B1984" s="2" t="s">
        <v>21453</v>
      </c>
      <c r="C1984" t="s">
        <v>21454</v>
      </c>
      <c r="D1984" t="s">
        <v>526</v>
      </c>
      <c r="E1984" t="s">
        <v>576</v>
      </c>
      <c r="F1984" t="s">
        <v>576</v>
      </c>
      <c r="G1984" t="s">
        <v>576</v>
      </c>
      <c r="H1984">
        <v>1</v>
      </c>
      <c r="I1984">
        <v>13</v>
      </c>
      <c r="J1984">
        <v>13</v>
      </c>
      <c r="K1984">
        <v>13</v>
      </c>
      <c r="L1984">
        <v>2</v>
      </c>
      <c r="M1984">
        <v>0</v>
      </c>
      <c r="N1984">
        <v>7</v>
      </c>
      <c r="O1984">
        <v>7</v>
      </c>
      <c r="P1984">
        <v>8</v>
      </c>
      <c r="Q1984">
        <v>2</v>
      </c>
      <c r="R1984">
        <v>6</v>
      </c>
      <c r="S1984">
        <v>8</v>
      </c>
      <c r="T1984">
        <v>13</v>
      </c>
      <c r="U1984">
        <v>11</v>
      </c>
      <c r="V1984">
        <v>0</v>
      </c>
      <c r="W1984">
        <v>1</v>
      </c>
      <c r="X1984">
        <v>2</v>
      </c>
      <c r="Y1984">
        <v>0</v>
      </c>
      <c r="Z1984">
        <v>0</v>
      </c>
      <c r="AA1984">
        <v>1</v>
      </c>
      <c r="AB1984">
        <v>2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5</v>
      </c>
      <c r="AK1984">
        <v>0</v>
      </c>
      <c r="AL1984">
        <v>5</v>
      </c>
      <c r="AM1984">
        <v>0</v>
      </c>
      <c r="AN1984">
        <v>1</v>
      </c>
      <c r="AO1984">
        <v>0</v>
      </c>
      <c r="AP1984">
        <v>1</v>
      </c>
      <c r="AQ1984">
        <v>6</v>
      </c>
      <c r="AR1984">
        <v>0</v>
      </c>
      <c r="AS1984">
        <v>2</v>
      </c>
      <c r="AT1984">
        <v>0</v>
      </c>
      <c r="AU1984">
        <v>0</v>
      </c>
      <c r="AV1984">
        <v>1</v>
      </c>
      <c r="AW1984">
        <v>1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1</v>
      </c>
      <c r="BE1984">
        <v>0</v>
      </c>
      <c r="BF1984">
        <v>5</v>
      </c>
      <c r="BG1984">
        <v>7</v>
      </c>
      <c r="BH1984">
        <v>6</v>
      </c>
      <c r="BI1984">
        <v>7</v>
      </c>
      <c r="BJ1984">
        <v>7</v>
      </c>
      <c r="BK1984">
        <v>9</v>
      </c>
      <c r="BL1984">
        <v>9</v>
      </c>
      <c r="BM1984">
        <v>10</v>
      </c>
      <c r="BN1984">
        <v>0</v>
      </c>
      <c r="BO1984">
        <v>1</v>
      </c>
      <c r="BP1984">
        <v>2</v>
      </c>
      <c r="BQ1984">
        <v>1</v>
      </c>
      <c r="BR1984">
        <v>0</v>
      </c>
      <c r="BS1984">
        <v>0</v>
      </c>
      <c r="BT1984">
        <v>2</v>
      </c>
      <c r="BU1984">
        <v>0</v>
      </c>
      <c r="BV1984">
        <v>7</v>
      </c>
      <c r="BW1984">
        <v>7</v>
      </c>
      <c r="BX1984">
        <v>8</v>
      </c>
      <c r="BY1984">
        <v>2</v>
      </c>
      <c r="BZ1984">
        <v>6</v>
      </c>
      <c r="CA1984">
        <v>8</v>
      </c>
      <c r="CB1984">
        <v>13</v>
      </c>
      <c r="CC1984">
        <v>11</v>
      </c>
      <c r="CD1984">
        <v>0</v>
      </c>
      <c r="CE1984">
        <v>1</v>
      </c>
      <c r="CF1984">
        <v>2</v>
      </c>
      <c r="CG1984">
        <v>0</v>
      </c>
      <c r="CH1984">
        <v>0</v>
      </c>
      <c r="CI1984">
        <v>1</v>
      </c>
      <c r="CJ1984">
        <v>2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5</v>
      </c>
      <c r="CS1984">
        <v>0</v>
      </c>
      <c r="CT1984">
        <v>5</v>
      </c>
      <c r="CU1984">
        <v>0</v>
      </c>
      <c r="CV1984">
        <v>1</v>
      </c>
      <c r="CW1984">
        <v>0</v>
      </c>
      <c r="CX1984">
        <v>1</v>
      </c>
      <c r="CY1984">
        <v>6</v>
      </c>
      <c r="CZ1984">
        <v>0</v>
      </c>
      <c r="DA1984">
        <v>2</v>
      </c>
      <c r="DB1984">
        <v>0</v>
      </c>
      <c r="DC1984">
        <v>0</v>
      </c>
      <c r="DD1984">
        <v>1</v>
      </c>
      <c r="DE1984">
        <v>1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1</v>
      </c>
      <c r="DM1984">
        <v>0</v>
      </c>
      <c r="DN1984">
        <v>5</v>
      </c>
      <c r="DO1984">
        <v>7</v>
      </c>
      <c r="DP1984">
        <v>6</v>
      </c>
      <c r="DQ1984">
        <v>7</v>
      </c>
      <c r="DR1984">
        <v>7</v>
      </c>
      <c r="DS1984">
        <v>9</v>
      </c>
      <c r="DT1984">
        <v>9</v>
      </c>
      <c r="DU1984">
        <v>10</v>
      </c>
      <c r="DV1984">
        <v>0</v>
      </c>
      <c r="DW1984">
        <v>1</v>
      </c>
      <c r="DX1984">
        <v>2</v>
      </c>
      <c r="DY1984">
        <v>1</v>
      </c>
      <c r="DZ1984">
        <v>0</v>
      </c>
      <c r="EA1984">
        <v>0</v>
      </c>
      <c r="EB1984">
        <v>2</v>
      </c>
      <c r="EC1984">
        <v>0</v>
      </c>
      <c r="ED1984">
        <v>7</v>
      </c>
      <c r="EE1984">
        <v>7</v>
      </c>
      <c r="EF1984">
        <v>8</v>
      </c>
      <c r="EG1984">
        <v>2</v>
      </c>
      <c r="EH1984">
        <v>6</v>
      </c>
      <c r="EI1984">
        <v>8</v>
      </c>
      <c r="EJ1984">
        <v>13</v>
      </c>
      <c r="EK1984">
        <v>11</v>
      </c>
      <c r="EL1984">
        <v>0</v>
      </c>
      <c r="EM1984">
        <v>1</v>
      </c>
      <c r="EN1984">
        <v>2</v>
      </c>
      <c r="EO1984">
        <v>0</v>
      </c>
      <c r="EP1984">
        <v>0</v>
      </c>
      <c r="EQ1984">
        <v>1</v>
      </c>
      <c r="ER1984">
        <v>2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5</v>
      </c>
      <c r="FA1984">
        <v>0</v>
      </c>
      <c r="FB1984">
        <v>5</v>
      </c>
      <c r="FC1984">
        <v>0</v>
      </c>
      <c r="FD1984">
        <v>1</v>
      </c>
      <c r="FE1984">
        <v>0</v>
      </c>
      <c r="FF1984">
        <v>1</v>
      </c>
      <c r="FG1984">
        <v>6</v>
      </c>
      <c r="FH1984">
        <v>0</v>
      </c>
      <c r="FI1984">
        <v>2</v>
      </c>
      <c r="FJ1984">
        <v>0</v>
      </c>
      <c r="FK1984">
        <v>0</v>
      </c>
      <c r="FL1984">
        <v>1</v>
      </c>
      <c r="FM1984">
        <v>1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1</v>
      </c>
      <c r="FU1984">
        <v>0</v>
      </c>
      <c r="FV1984">
        <v>5</v>
      </c>
      <c r="FW1984">
        <v>7</v>
      </c>
      <c r="FX1984">
        <v>6</v>
      </c>
      <c r="FY1984">
        <v>7</v>
      </c>
      <c r="FZ1984">
        <v>7</v>
      </c>
      <c r="GA1984">
        <v>9</v>
      </c>
      <c r="GB1984">
        <v>9</v>
      </c>
      <c r="GC1984">
        <v>10</v>
      </c>
      <c r="GD1984">
        <v>0</v>
      </c>
      <c r="GE1984">
        <v>1</v>
      </c>
      <c r="GF1984">
        <v>2</v>
      </c>
      <c r="GG1984">
        <v>1</v>
      </c>
      <c r="GH1984">
        <v>0</v>
      </c>
      <c r="GI1984">
        <v>0</v>
      </c>
      <c r="GJ1984">
        <v>22.8</v>
      </c>
      <c r="GK1984">
        <v>22.8</v>
      </c>
      <c r="GL1984">
        <v>22.8</v>
      </c>
      <c r="GM1984">
        <v>82.677000000000007</v>
      </c>
      <c r="GN1984">
        <v>744</v>
      </c>
      <c r="GO1984" t="s">
        <v>12397</v>
      </c>
      <c r="GP1984">
        <v>0</v>
      </c>
      <c r="GQ1984">
        <v>143.26</v>
      </c>
      <c r="GR1984" t="s">
        <v>524</v>
      </c>
      <c r="GS1984" t="s">
        <v>526</v>
      </c>
      <c r="GT1984" t="s">
        <v>524</v>
      </c>
      <c r="GU1984" t="s">
        <v>524</v>
      </c>
      <c r="GV1984" t="s">
        <v>524</v>
      </c>
      <c r="GW1984" t="s">
        <v>524</v>
      </c>
      <c r="GX1984" t="s">
        <v>524</v>
      </c>
      <c r="GY1984" t="s">
        <v>524</v>
      </c>
      <c r="GZ1984" t="s">
        <v>525</v>
      </c>
      <c r="HA1984" t="s">
        <v>525</v>
      </c>
      <c r="HB1984" t="s">
        <v>526</v>
      </c>
      <c r="HC1984" t="s">
        <v>524</v>
      </c>
      <c r="HD1984" t="s">
        <v>524</v>
      </c>
      <c r="HE1984" t="s">
        <v>526</v>
      </c>
      <c r="HF1984" t="s">
        <v>526</v>
      </c>
      <c r="HG1984" t="s">
        <v>524</v>
      </c>
      <c r="HH1984" t="s">
        <v>524</v>
      </c>
      <c r="HI1984" t="s">
        <v>526</v>
      </c>
      <c r="HJ1984" t="s">
        <v>526</v>
      </c>
      <c r="HK1984" t="s">
        <v>526</v>
      </c>
      <c r="HL1984" t="s">
        <v>526</v>
      </c>
      <c r="HM1984" t="s">
        <v>526</v>
      </c>
      <c r="HN1984" t="s">
        <v>526</v>
      </c>
      <c r="HO1984" t="s">
        <v>526</v>
      </c>
      <c r="HP1984" t="s">
        <v>524</v>
      </c>
      <c r="HQ1984" t="s">
        <v>526</v>
      </c>
      <c r="HR1984" t="s">
        <v>524</v>
      </c>
      <c r="HS1984" t="s">
        <v>526</v>
      </c>
      <c r="HT1984" t="s">
        <v>524</v>
      </c>
      <c r="HU1984" t="s">
        <v>526</v>
      </c>
      <c r="HV1984" t="s">
        <v>525</v>
      </c>
      <c r="HW1984" t="s">
        <v>525</v>
      </c>
      <c r="HX1984" t="s">
        <v>526</v>
      </c>
      <c r="HY1984" t="s">
        <v>524</v>
      </c>
      <c r="HZ1984" t="s">
        <v>526</v>
      </c>
      <c r="IA1984" t="s">
        <v>526</v>
      </c>
      <c r="IB1984" t="s">
        <v>524</v>
      </c>
      <c r="IC1984" t="s">
        <v>524</v>
      </c>
      <c r="ID1984" t="s">
        <v>526</v>
      </c>
      <c r="IE1984" t="s">
        <v>526</v>
      </c>
      <c r="IF1984" t="s">
        <v>526</v>
      </c>
      <c r="IG1984" t="s">
        <v>526</v>
      </c>
      <c r="IH1984" t="s">
        <v>526</v>
      </c>
      <c r="II1984" t="s">
        <v>526</v>
      </c>
      <c r="IJ1984" t="s">
        <v>524</v>
      </c>
      <c r="IK1984" t="s">
        <v>526</v>
      </c>
      <c r="IL1984" t="s">
        <v>524</v>
      </c>
      <c r="IM1984" t="s">
        <v>525</v>
      </c>
      <c r="IN1984" t="s">
        <v>524</v>
      </c>
      <c r="IO1984" t="s">
        <v>524</v>
      </c>
      <c r="IP1984" t="s">
        <v>524</v>
      </c>
      <c r="IQ1984" t="s">
        <v>525</v>
      </c>
      <c r="IR1984" t="s">
        <v>525</v>
      </c>
      <c r="IS1984" t="s">
        <v>525</v>
      </c>
      <c r="IT1984" t="s">
        <v>526</v>
      </c>
      <c r="IU1984" t="s">
        <v>524</v>
      </c>
      <c r="IV1984" t="s">
        <v>524</v>
      </c>
      <c r="IW1984" t="s">
        <v>524</v>
      </c>
      <c r="IX1984" t="s">
        <v>526</v>
      </c>
      <c r="IY1984" t="s">
        <v>526</v>
      </c>
      <c r="IZ1984">
        <v>2.7</v>
      </c>
      <c r="JA1984">
        <v>0</v>
      </c>
      <c r="JB1984">
        <v>14.2</v>
      </c>
      <c r="JC1984">
        <v>14.2</v>
      </c>
      <c r="JD1984">
        <v>16.3</v>
      </c>
      <c r="JE1984">
        <v>2.7</v>
      </c>
      <c r="JF1984">
        <v>11.6</v>
      </c>
      <c r="JG1984">
        <v>15.6</v>
      </c>
      <c r="JH1984">
        <v>22.8</v>
      </c>
      <c r="JI1984">
        <v>17.2</v>
      </c>
      <c r="JJ1984">
        <v>0</v>
      </c>
      <c r="JK1984">
        <v>1.6</v>
      </c>
      <c r="JL1984">
        <v>4.8</v>
      </c>
      <c r="JM1984">
        <v>0</v>
      </c>
      <c r="JN1984">
        <v>0</v>
      </c>
      <c r="JO1984">
        <v>1.1000000000000001</v>
      </c>
      <c r="JP1984">
        <v>2.7</v>
      </c>
      <c r="JQ1984">
        <v>0</v>
      </c>
      <c r="JR1984">
        <v>0</v>
      </c>
      <c r="JS1984">
        <v>0</v>
      </c>
      <c r="JT1984">
        <v>0</v>
      </c>
      <c r="JU1984">
        <v>0</v>
      </c>
      <c r="JV1984">
        <v>0</v>
      </c>
      <c r="JW1984">
        <v>0</v>
      </c>
      <c r="JX1984">
        <v>7.9</v>
      </c>
      <c r="JY1984">
        <v>0</v>
      </c>
      <c r="JZ1984">
        <v>8.6999999999999993</v>
      </c>
      <c r="KA1984">
        <v>0</v>
      </c>
      <c r="KB1984">
        <v>2.7</v>
      </c>
      <c r="KC1984">
        <v>0</v>
      </c>
      <c r="KD1984">
        <v>0.9</v>
      </c>
      <c r="KE1984">
        <v>9.9</v>
      </c>
      <c r="KF1984">
        <v>0</v>
      </c>
      <c r="KG1984">
        <v>2.7</v>
      </c>
      <c r="KH1984">
        <v>0</v>
      </c>
      <c r="KI1984">
        <v>0</v>
      </c>
      <c r="KJ1984">
        <v>1.1000000000000001</v>
      </c>
      <c r="KK1984">
        <v>0.9</v>
      </c>
      <c r="KL1984">
        <v>0</v>
      </c>
      <c r="KM1984">
        <v>0</v>
      </c>
      <c r="KN1984">
        <v>0</v>
      </c>
      <c r="KO1984">
        <v>0</v>
      </c>
      <c r="KP1984">
        <v>0</v>
      </c>
      <c r="KQ1984">
        <v>0</v>
      </c>
      <c r="KR1984">
        <v>1.6</v>
      </c>
      <c r="KS1984">
        <v>0</v>
      </c>
      <c r="KT1984">
        <v>9.3000000000000007</v>
      </c>
      <c r="KU1984">
        <v>11.7</v>
      </c>
      <c r="KV1984">
        <v>9.6999999999999993</v>
      </c>
      <c r="KW1984">
        <v>12.1</v>
      </c>
      <c r="KX1984">
        <v>12.2</v>
      </c>
      <c r="KY1984">
        <v>16.100000000000001</v>
      </c>
      <c r="KZ1984">
        <v>15.9</v>
      </c>
      <c r="LA1984">
        <v>18.100000000000001</v>
      </c>
      <c r="LB1984">
        <v>0</v>
      </c>
      <c r="LC1984">
        <v>1.6</v>
      </c>
      <c r="LD1984">
        <v>5.6</v>
      </c>
      <c r="LE1984">
        <v>1.6</v>
      </c>
      <c r="LF1984">
        <v>0</v>
      </c>
      <c r="LG1984">
        <v>0</v>
      </c>
      <c r="LH1984">
        <v>376060000</v>
      </c>
      <c r="LI1984">
        <v>176110</v>
      </c>
      <c r="LJ1984">
        <v>0</v>
      </c>
      <c r="LK1984">
        <v>6481000</v>
      </c>
      <c r="LL1984">
        <v>3351600</v>
      </c>
      <c r="LM1984">
        <v>4030500</v>
      </c>
      <c r="LN1984">
        <v>275140</v>
      </c>
      <c r="LO1984">
        <v>2603400</v>
      </c>
      <c r="LP1984">
        <v>4404900</v>
      </c>
      <c r="LQ1984">
        <v>260310000</v>
      </c>
      <c r="LR1984">
        <v>22816000</v>
      </c>
      <c r="LS1984">
        <v>0</v>
      </c>
      <c r="LT1984">
        <v>160290</v>
      </c>
      <c r="LU1984">
        <v>242340</v>
      </c>
      <c r="LV1984">
        <v>0</v>
      </c>
      <c r="LW1984">
        <v>0</v>
      </c>
      <c r="LX1984">
        <v>40979</v>
      </c>
      <c r="LY1984">
        <v>158390</v>
      </c>
      <c r="LZ1984">
        <v>0</v>
      </c>
      <c r="MA1984">
        <v>0</v>
      </c>
      <c r="MB1984">
        <v>0</v>
      </c>
      <c r="MC1984">
        <v>0</v>
      </c>
      <c r="MD1984">
        <v>0</v>
      </c>
      <c r="ME1984">
        <v>0</v>
      </c>
      <c r="MF1984">
        <v>0</v>
      </c>
      <c r="MG1984">
        <v>2733200</v>
      </c>
      <c r="MH1984">
        <v>0</v>
      </c>
      <c r="MI1984">
        <v>1351000</v>
      </c>
      <c r="MJ1984">
        <v>0</v>
      </c>
      <c r="MK1984">
        <v>451050</v>
      </c>
      <c r="ML1984">
        <v>0</v>
      </c>
      <c r="MM1984">
        <v>1692700</v>
      </c>
      <c r="MN1984">
        <v>3118100</v>
      </c>
      <c r="MO1984">
        <v>0</v>
      </c>
      <c r="MP1984">
        <v>362030</v>
      </c>
      <c r="MQ1984">
        <v>0</v>
      </c>
      <c r="MR1984">
        <v>0</v>
      </c>
      <c r="MS1984">
        <v>152850</v>
      </c>
      <c r="MT1984">
        <v>33480</v>
      </c>
      <c r="MU1984">
        <v>0</v>
      </c>
      <c r="MV1984">
        <v>0</v>
      </c>
      <c r="MW1984">
        <v>0</v>
      </c>
      <c r="MX1984">
        <v>0</v>
      </c>
      <c r="MY1984">
        <v>0</v>
      </c>
      <c r="MZ1984">
        <v>0</v>
      </c>
      <c r="NA1984">
        <v>194350</v>
      </c>
      <c r="NB1984">
        <v>0</v>
      </c>
      <c r="NC1984">
        <v>1889200</v>
      </c>
      <c r="ND1984">
        <v>6855600</v>
      </c>
      <c r="NE1984">
        <v>7250600</v>
      </c>
      <c r="NF1984">
        <v>3372300</v>
      </c>
      <c r="NG1984">
        <v>7539900</v>
      </c>
      <c r="NH1984">
        <v>16424000</v>
      </c>
      <c r="NI1984">
        <v>9671400</v>
      </c>
      <c r="NJ1984">
        <v>6889000</v>
      </c>
      <c r="NK1984">
        <v>0</v>
      </c>
      <c r="NL1984">
        <v>215120</v>
      </c>
      <c r="NM1984">
        <v>339890</v>
      </c>
      <c r="NN1984">
        <v>478220</v>
      </c>
      <c r="NO1984">
        <v>0</v>
      </c>
      <c r="NP1984">
        <v>0</v>
      </c>
      <c r="NQ1984">
        <v>0</v>
      </c>
      <c r="NR1984">
        <v>0</v>
      </c>
      <c r="NS1984">
        <v>0</v>
      </c>
      <c r="NT1984">
        <v>0</v>
      </c>
      <c r="NU1984">
        <v>0</v>
      </c>
      <c r="NV1984">
        <v>0</v>
      </c>
      <c r="NW1984">
        <v>0</v>
      </c>
      <c r="NX1984">
        <v>0</v>
      </c>
      <c r="NY1984">
        <v>0</v>
      </c>
      <c r="NZ1984">
        <v>0</v>
      </c>
      <c r="OA1984">
        <v>1371700</v>
      </c>
      <c r="OB1984">
        <v>1035400</v>
      </c>
      <c r="OC1984">
        <v>1327700</v>
      </c>
      <c r="OD1984">
        <v>0</v>
      </c>
      <c r="OE1984">
        <v>1132800</v>
      </c>
      <c r="OF1984">
        <v>1564000</v>
      </c>
      <c r="OG1984">
        <v>301630000</v>
      </c>
      <c r="OH1984">
        <v>14895000</v>
      </c>
      <c r="OI1984">
        <v>0</v>
      </c>
      <c r="OJ1984">
        <v>205890</v>
      </c>
      <c r="OK1984">
        <v>0</v>
      </c>
      <c r="OL1984">
        <v>0</v>
      </c>
      <c r="OM1984">
        <v>0</v>
      </c>
      <c r="ON1984">
        <v>149270</v>
      </c>
      <c r="OO1984">
        <v>0</v>
      </c>
      <c r="OP1984">
        <v>0</v>
      </c>
      <c r="OQ1984">
        <v>0</v>
      </c>
      <c r="OR1984">
        <v>0</v>
      </c>
      <c r="OS1984">
        <v>0</v>
      </c>
      <c r="OT1984">
        <v>0</v>
      </c>
      <c r="OU1984">
        <v>1323500</v>
      </c>
      <c r="OV1984">
        <v>0</v>
      </c>
      <c r="OW1984">
        <v>527580</v>
      </c>
      <c r="OX1984">
        <v>0</v>
      </c>
      <c r="OY1984">
        <v>0</v>
      </c>
      <c r="OZ1984">
        <v>0</v>
      </c>
      <c r="PA1984">
        <v>0</v>
      </c>
      <c r="PB1984">
        <v>3323200</v>
      </c>
      <c r="PC1984">
        <v>0</v>
      </c>
      <c r="PD1984">
        <v>0</v>
      </c>
      <c r="PE1984">
        <v>0</v>
      </c>
      <c r="PF1984">
        <v>0</v>
      </c>
      <c r="PG1984">
        <v>0</v>
      </c>
      <c r="PH1984">
        <v>0</v>
      </c>
      <c r="PI1984">
        <v>0</v>
      </c>
      <c r="PJ1984">
        <v>0</v>
      </c>
      <c r="PK1984">
        <v>0</v>
      </c>
      <c r="PL1984">
        <v>0</v>
      </c>
      <c r="PM1984">
        <v>0</v>
      </c>
      <c r="PN1984">
        <v>0</v>
      </c>
      <c r="PO1984">
        <v>584240</v>
      </c>
      <c r="PP1984">
        <v>4377000</v>
      </c>
      <c r="PQ1984">
        <v>3087200</v>
      </c>
      <c r="PR1984">
        <v>2035800</v>
      </c>
      <c r="PS1984">
        <v>2230000</v>
      </c>
      <c r="PT1984">
        <v>19427000</v>
      </c>
      <c r="PU1984">
        <v>6260900</v>
      </c>
      <c r="PV1984">
        <v>5093900</v>
      </c>
      <c r="PW1984">
        <v>0</v>
      </c>
      <c r="PX1984">
        <v>243830</v>
      </c>
      <c r="PY1984">
        <v>0</v>
      </c>
      <c r="PZ1984">
        <v>0</v>
      </c>
      <c r="QA1984">
        <v>0</v>
      </c>
      <c r="QB1984">
        <v>0</v>
      </c>
      <c r="QC1984">
        <v>0</v>
      </c>
      <c r="QD1984">
        <v>0</v>
      </c>
      <c r="QE1984">
        <v>0</v>
      </c>
      <c r="QF1984">
        <v>0</v>
      </c>
      <c r="QG1984">
        <v>18</v>
      </c>
      <c r="QH1984">
        <v>3</v>
      </c>
      <c r="QI1984">
        <v>0</v>
      </c>
      <c r="QJ1984">
        <v>0</v>
      </c>
      <c r="QK1984">
        <v>0</v>
      </c>
      <c r="QL1984">
        <v>0</v>
      </c>
      <c r="QM1984">
        <v>0</v>
      </c>
      <c r="QN1984">
        <v>0</v>
      </c>
      <c r="QO1984">
        <v>0</v>
      </c>
      <c r="QP1984">
        <v>0</v>
      </c>
      <c r="QQ1984">
        <v>0</v>
      </c>
      <c r="QR1984">
        <v>0</v>
      </c>
      <c r="QS1984">
        <v>0</v>
      </c>
      <c r="QT1984">
        <v>0</v>
      </c>
      <c r="QU1984">
        <v>0</v>
      </c>
      <c r="QV1984">
        <v>0</v>
      </c>
      <c r="QW1984">
        <v>0</v>
      </c>
      <c r="QX1984">
        <v>0</v>
      </c>
      <c r="QY1984">
        <v>0</v>
      </c>
      <c r="QZ1984">
        <v>0</v>
      </c>
      <c r="RA1984">
        <v>0</v>
      </c>
      <c r="RB1984">
        <v>0</v>
      </c>
      <c r="RC1984">
        <v>1</v>
      </c>
      <c r="RD1984">
        <v>2</v>
      </c>
      <c r="RE1984">
        <v>0</v>
      </c>
      <c r="RF1984">
        <v>0</v>
      </c>
      <c r="RG1984">
        <v>0</v>
      </c>
      <c r="RH1984">
        <v>0</v>
      </c>
      <c r="RI1984">
        <v>0</v>
      </c>
      <c r="RJ1984">
        <v>0</v>
      </c>
      <c r="RK1984">
        <v>0</v>
      </c>
      <c r="RL1984">
        <v>0</v>
      </c>
      <c r="RM1984">
        <v>0</v>
      </c>
      <c r="RN1984">
        <v>0</v>
      </c>
      <c r="RO1984">
        <v>0</v>
      </c>
      <c r="RP1984">
        <v>0</v>
      </c>
      <c r="RQ1984">
        <v>0</v>
      </c>
      <c r="RR1984">
        <v>0</v>
      </c>
      <c r="RS1984">
        <v>0</v>
      </c>
      <c r="RT1984">
        <v>1</v>
      </c>
      <c r="RU1984">
        <v>0</v>
      </c>
      <c r="RV1984">
        <v>0</v>
      </c>
      <c r="RW1984">
        <v>0</v>
      </c>
      <c r="RX1984">
        <v>4</v>
      </c>
      <c r="RY1984">
        <v>2</v>
      </c>
      <c r="RZ1984">
        <v>3</v>
      </c>
      <c r="SA1984">
        <v>0</v>
      </c>
      <c r="SB1984">
        <v>0</v>
      </c>
      <c r="SC1984">
        <v>0</v>
      </c>
      <c r="SD1984">
        <v>0</v>
      </c>
      <c r="SE1984">
        <v>0</v>
      </c>
      <c r="SF1984">
        <v>0</v>
      </c>
      <c r="SG1984">
        <v>34</v>
      </c>
      <c r="SH1984" t="s">
        <v>526</v>
      </c>
      <c r="SI1984" t="s">
        <v>526</v>
      </c>
      <c r="SJ1984" t="s">
        <v>526</v>
      </c>
      <c r="SK1984">
        <v>684</v>
      </c>
      <c r="SL1984" t="s">
        <v>21455</v>
      </c>
      <c r="SM1984" t="s">
        <v>579</v>
      </c>
      <c r="SN1984" t="s">
        <v>21456</v>
      </c>
      <c r="SO1984" t="s">
        <v>21457</v>
      </c>
      <c r="SP1984" t="s">
        <v>21458</v>
      </c>
      <c r="SQ1984" t="s">
        <v>21459</v>
      </c>
      <c r="SR1984" t="s">
        <v>526</v>
      </c>
      <c r="SS1984" t="s">
        <v>21460</v>
      </c>
      <c r="ST1984" t="s">
        <v>526</v>
      </c>
      <c r="SU1984" t="s">
        <v>526</v>
      </c>
      <c r="SV1984" t="s">
        <v>21461</v>
      </c>
      <c r="SW1984" t="s">
        <v>526</v>
      </c>
    </row>
    <row r="1985" spans="2:517" x14ac:dyDescent="0.25">
      <c r="B1985" s="1" t="s">
        <v>21462</v>
      </c>
      <c r="C1985" t="s">
        <v>21463</v>
      </c>
      <c r="D1985" t="s">
        <v>526</v>
      </c>
      <c r="E1985" t="s">
        <v>604</v>
      </c>
      <c r="F1985" t="s">
        <v>604</v>
      </c>
      <c r="G1985" t="s">
        <v>604</v>
      </c>
      <c r="H1985">
        <v>1</v>
      </c>
      <c r="I1985">
        <v>9</v>
      </c>
      <c r="J1985">
        <v>9</v>
      </c>
      <c r="K1985">
        <v>9</v>
      </c>
      <c r="L1985">
        <v>0</v>
      </c>
      <c r="M1985">
        <v>1</v>
      </c>
      <c r="N1985">
        <v>2</v>
      </c>
      <c r="O1985">
        <v>3</v>
      </c>
      <c r="P1985">
        <v>9</v>
      </c>
      <c r="Q1985">
        <v>6</v>
      </c>
      <c r="R1985">
        <v>8</v>
      </c>
      <c r="S1985">
        <v>8</v>
      </c>
      <c r="T1985">
        <v>8</v>
      </c>
      <c r="U1985">
        <v>8</v>
      </c>
      <c r="V1985">
        <v>0</v>
      </c>
      <c r="W1985">
        <v>0</v>
      </c>
      <c r="X1985">
        <v>6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1</v>
      </c>
      <c r="AK1985">
        <v>0</v>
      </c>
      <c r="AL1985">
        <v>4</v>
      </c>
      <c r="AM1985">
        <v>1</v>
      </c>
      <c r="AN1985">
        <v>1</v>
      </c>
      <c r="AO1985">
        <v>0</v>
      </c>
      <c r="AP1985">
        <v>0</v>
      </c>
      <c r="AQ1985">
        <v>3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1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3</v>
      </c>
      <c r="BH1985">
        <v>3</v>
      </c>
      <c r="BI1985">
        <v>2</v>
      </c>
      <c r="BJ1985">
        <v>4</v>
      </c>
      <c r="BK1985">
        <v>2</v>
      </c>
      <c r="BL1985">
        <v>4</v>
      </c>
      <c r="BM1985">
        <v>4</v>
      </c>
      <c r="BN1985">
        <v>0</v>
      </c>
      <c r="BO1985">
        <v>0</v>
      </c>
      <c r="BP1985">
        <v>1</v>
      </c>
      <c r="BQ1985">
        <v>0</v>
      </c>
      <c r="BR1985">
        <v>0</v>
      </c>
      <c r="BS1985">
        <v>0</v>
      </c>
      <c r="BT1985">
        <v>0</v>
      </c>
      <c r="BU1985">
        <v>1</v>
      </c>
      <c r="BV1985">
        <v>2</v>
      </c>
      <c r="BW1985">
        <v>3</v>
      </c>
      <c r="BX1985">
        <v>9</v>
      </c>
      <c r="BY1985">
        <v>6</v>
      </c>
      <c r="BZ1985">
        <v>8</v>
      </c>
      <c r="CA1985">
        <v>8</v>
      </c>
      <c r="CB1985">
        <v>8</v>
      </c>
      <c r="CC1985">
        <v>8</v>
      </c>
      <c r="CD1985">
        <v>0</v>
      </c>
      <c r="CE1985">
        <v>0</v>
      </c>
      <c r="CF1985">
        <v>6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1</v>
      </c>
      <c r="CS1985">
        <v>0</v>
      </c>
      <c r="CT1985">
        <v>4</v>
      </c>
      <c r="CU1985">
        <v>1</v>
      </c>
      <c r="CV1985">
        <v>1</v>
      </c>
      <c r="CW1985">
        <v>0</v>
      </c>
      <c r="CX1985">
        <v>0</v>
      </c>
      <c r="CY1985">
        <v>3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1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3</v>
      </c>
      <c r="DP1985">
        <v>3</v>
      </c>
      <c r="DQ1985">
        <v>2</v>
      </c>
      <c r="DR1985">
        <v>4</v>
      </c>
      <c r="DS1985">
        <v>2</v>
      </c>
      <c r="DT1985">
        <v>4</v>
      </c>
      <c r="DU1985">
        <v>4</v>
      </c>
      <c r="DV1985">
        <v>0</v>
      </c>
      <c r="DW1985">
        <v>0</v>
      </c>
      <c r="DX1985">
        <v>1</v>
      </c>
      <c r="DY1985">
        <v>0</v>
      </c>
      <c r="DZ1985">
        <v>0</v>
      </c>
      <c r="EA1985">
        <v>0</v>
      </c>
      <c r="EB1985">
        <v>0</v>
      </c>
      <c r="EC1985">
        <v>1</v>
      </c>
      <c r="ED1985">
        <v>2</v>
      </c>
      <c r="EE1985">
        <v>3</v>
      </c>
      <c r="EF1985">
        <v>9</v>
      </c>
      <c r="EG1985">
        <v>6</v>
      </c>
      <c r="EH1985">
        <v>8</v>
      </c>
      <c r="EI1985">
        <v>8</v>
      </c>
      <c r="EJ1985">
        <v>8</v>
      </c>
      <c r="EK1985">
        <v>8</v>
      </c>
      <c r="EL1985">
        <v>0</v>
      </c>
      <c r="EM1985">
        <v>0</v>
      </c>
      <c r="EN1985">
        <v>6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1</v>
      </c>
      <c r="FA1985">
        <v>0</v>
      </c>
      <c r="FB1985">
        <v>4</v>
      </c>
      <c r="FC1985">
        <v>1</v>
      </c>
      <c r="FD1985">
        <v>1</v>
      </c>
      <c r="FE1985">
        <v>0</v>
      </c>
      <c r="FF1985">
        <v>0</v>
      </c>
      <c r="FG1985">
        <v>3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1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0</v>
      </c>
      <c r="FV1985">
        <v>0</v>
      </c>
      <c r="FW1985">
        <v>3</v>
      </c>
      <c r="FX1985">
        <v>3</v>
      </c>
      <c r="FY1985">
        <v>2</v>
      </c>
      <c r="FZ1985">
        <v>4</v>
      </c>
      <c r="GA1985">
        <v>2</v>
      </c>
      <c r="GB1985">
        <v>4</v>
      </c>
      <c r="GC1985">
        <v>4</v>
      </c>
      <c r="GD1985">
        <v>0</v>
      </c>
      <c r="GE1985">
        <v>0</v>
      </c>
      <c r="GF1985">
        <v>1</v>
      </c>
      <c r="GG1985">
        <v>0</v>
      </c>
      <c r="GH1985">
        <v>0</v>
      </c>
      <c r="GI1985">
        <v>0</v>
      </c>
      <c r="GJ1985">
        <v>19.100000000000001</v>
      </c>
      <c r="GK1985">
        <v>19.100000000000001</v>
      </c>
      <c r="GL1985">
        <v>19.100000000000001</v>
      </c>
      <c r="GM1985">
        <v>54.234000000000002</v>
      </c>
      <c r="GN1985">
        <v>466</v>
      </c>
      <c r="GO1985" t="s">
        <v>4495</v>
      </c>
      <c r="GP1985">
        <v>0</v>
      </c>
      <c r="GQ1985">
        <v>54.917000000000002</v>
      </c>
      <c r="GR1985" t="s">
        <v>526</v>
      </c>
      <c r="GS1985" t="s">
        <v>524</v>
      </c>
      <c r="GT1985" t="s">
        <v>524</v>
      </c>
      <c r="GU1985" t="s">
        <v>524</v>
      </c>
      <c r="GV1985" t="s">
        <v>524</v>
      </c>
      <c r="GW1985" t="s">
        <v>524</v>
      </c>
      <c r="GX1985" t="s">
        <v>525</v>
      </c>
      <c r="GY1985" t="s">
        <v>525</v>
      </c>
      <c r="GZ1985" t="s">
        <v>525</v>
      </c>
      <c r="HA1985" t="s">
        <v>525</v>
      </c>
      <c r="HB1985" t="s">
        <v>526</v>
      </c>
      <c r="HC1985" t="s">
        <v>526</v>
      </c>
      <c r="HD1985" t="s">
        <v>524</v>
      </c>
      <c r="HE1985" t="s">
        <v>526</v>
      </c>
      <c r="HF1985" t="s">
        <v>526</v>
      </c>
      <c r="HG1985" t="s">
        <v>526</v>
      </c>
      <c r="HH1985" t="s">
        <v>526</v>
      </c>
      <c r="HI1985" t="s">
        <v>526</v>
      </c>
      <c r="HJ1985" t="s">
        <v>526</v>
      </c>
      <c r="HK1985" t="s">
        <v>526</v>
      </c>
      <c r="HL1985" t="s">
        <v>526</v>
      </c>
      <c r="HM1985" t="s">
        <v>526</v>
      </c>
      <c r="HN1985" t="s">
        <v>526</v>
      </c>
      <c r="HO1985" t="s">
        <v>526</v>
      </c>
      <c r="HP1985" t="s">
        <v>524</v>
      </c>
      <c r="HQ1985" t="s">
        <v>526</v>
      </c>
      <c r="HR1985" t="s">
        <v>524</v>
      </c>
      <c r="HS1985" t="s">
        <v>525</v>
      </c>
      <c r="HT1985" t="s">
        <v>525</v>
      </c>
      <c r="HU1985" t="s">
        <v>526</v>
      </c>
      <c r="HV1985" t="s">
        <v>526</v>
      </c>
      <c r="HW1985" t="s">
        <v>524</v>
      </c>
      <c r="HX1985" t="s">
        <v>526</v>
      </c>
      <c r="HY1985" t="s">
        <v>526</v>
      </c>
      <c r="HZ1985" t="s">
        <v>526</v>
      </c>
      <c r="IA1985" t="s">
        <v>526</v>
      </c>
      <c r="IB1985" t="s">
        <v>526</v>
      </c>
      <c r="IC1985" t="s">
        <v>524</v>
      </c>
      <c r="ID1985" t="s">
        <v>526</v>
      </c>
      <c r="IE1985" t="s">
        <v>526</v>
      </c>
      <c r="IF1985" t="s">
        <v>526</v>
      </c>
      <c r="IG1985" t="s">
        <v>526</v>
      </c>
      <c r="IH1985" t="s">
        <v>526</v>
      </c>
      <c r="II1985" t="s">
        <v>526</v>
      </c>
      <c r="IJ1985" t="s">
        <v>526</v>
      </c>
      <c r="IK1985" t="s">
        <v>526</v>
      </c>
      <c r="IL1985" t="s">
        <v>526</v>
      </c>
      <c r="IM1985" t="s">
        <v>524</v>
      </c>
      <c r="IN1985" t="s">
        <v>524</v>
      </c>
      <c r="IO1985" t="s">
        <v>524</v>
      </c>
      <c r="IP1985" t="s">
        <v>525</v>
      </c>
      <c r="IQ1985" t="s">
        <v>525</v>
      </c>
      <c r="IR1985" t="s">
        <v>525</v>
      </c>
      <c r="IS1985" t="s">
        <v>524</v>
      </c>
      <c r="IT1985" t="s">
        <v>526</v>
      </c>
      <c r="IU1985" t="s">
        <v>526</v>
      </c>
      <c r="IV1985" t="s">
        <v>524</v>
      </c>
      <c r="IW1985" t="s">
        <v>526</v>
      </c>
      <c r="IX1985" t="s">
        <v>526</v>
      </c>
      <c r="IY1985" t="s">
        <v>526</v>
      </c>
      <c r="IZ1985">
        <v>0</v>
      </c>
      <c r="JA1985">
        <v>1.5</v>
      </c>
      <c r="JB1985">
        <v>3.9</v>
      </c>
      <c r="JC1985">
        <v>5.4</v>
      </c>
      <c r="JD1985">
        <v>19.100000000000001</v>
      </c>
      <c r="JE1985">
        <v>10.5</v>
      </c>
      <c r="JF1985">
        <v>17.399999999999999</v>
      </c>
      <c r="JG1985">
        <v>17.399999999999999</v>
      </c>
      <c r="JH1985">
        <v>16.7</v>
      </c>
      <c r="JI1985">
        <v>17.399999999999999</v>
      </c>
      <c r="JJ1985">
        <v>0</v>
      </c>
      <c r="JK1985">
        <v>0</v>
      </c>
      <c r="JL1985">
        <v>11.6</v>
      </c>
      <c r="JM1985">
        <v>0</v>
      </c>
      <c r="JN1985">
        <v>0</v>
      </c>
      <c r="JO1985">
        <v>0</v>
      </c>
      <c r="JP1985">
        <v>0</v>
      </c>
      <c r="JQ1985">
        <v>0</v>
      </c>
      <c r="JR1985">
        <v>0</v>
      </c>
      <c r="JS1985">
        <v>0</v>
      </c>
      <c r="JT1985">
        <v>0</v>
      </c>
      <c r="JU1985">
        <v>0</v>
      </c>
      <c r="JV1985">
        <v>0</v>
      </c>
      <c r="JW1985">
        <v>0</v>
      </c>
      <c r="JX1985">
        <v>2.1</v>
      </c>
      <c r="JY1985">
        <v>0</v>
      </c>
      <c r="JZ1985">
        <v>7.1</v>
      </c>
      <c r="KA1985">
        <v>1.7</v>
      </c>
      <c r="KB1985">
        <v>1.9</v>
      </c>
      <c r="KC1985">
        <v>0</v>
      </c>
      <c r="KD1985">
        <v>0</v>
      </c>
      <c r="KE1985">
        <v>5.8</v>
      </c>
      <c r="KF1985">
        <v>0</v>
      </c>
      <c r="KG1985">
        <v>0</v>
      </c>
      <c r="KH1985">
        <v>0</v>
      </c>
      <c r="KI1985">
        <v>0</v>
      </c>
      <c r="KJ1985">
        <v>0</v>
      </c>
      <c r="KK1985">
        <v>1.9</v>
      </c>
      <c r="KL1985">
        <v>0</v>
      </c>
      <c r="KM1985">
        <v>0</v>
      </c>
      <c r="KN1985">
        <v>0</v>
      </c>
      <c r="KO1985">
        <v>0</v>
      </c>
      <c r="KP1985">
        <v>0</v>
      </c>
      <c r="KQ1985">
        <v>0</v>
      </c>
      <c r="KR1985">
        <v>0</v>
      </c>
      <c r="KS1985">
        <v>0</v>
      </c>
      <c r="KT1985">
        <v>0</v>
      </c>
      <c r="KU1985">
        <v>5.4</v>
      </c>
      <c r="KV1985">
        <v>5.4</v>
      </c>
      <c r="KW1985">
        <v>3.9</v>
      </c>
      <c r="KX1985">
        <v>8.1999999999999993</v>
      </c>
      <c r="KY1985">
        <v>4.9000000000000004</v>
      </c>
      <c r="KZ1985">
        <v>8.1999999999999993</v>
      </c>
      <c r="LA1985">
        <v>9</v>
      </c>
      <c r="LB1985">
        <v>0</v>
      </c>
      <c r="LC1985">
        <v>0</v>
      </c>
      <c r="LD1985">
        <v>2.1</v>
      </c>
      <c r="LE1985">
        <v>0</v>
      </c>
      <c r="LF1985">
        <v>0</v>
      </c>
      <c r="LG1985">
        <v>0</v>
      </c>
      <c r="LH1985">
        <v>90449000</v>
      </c>
      <c r="LI1985">
        <v>0</v>
      </c>
      <c r="LJ1985">
        <v>50976</v>
      </c>
      <c r="LK1985">
        <v>302790</v>
      </c>
      <c r="LL1985">
        <v>540270</v>
      </c>
      <c r="LM1985">
        <v>3638800</v>
      </c>
      <c r="LN1985">
        <v>1875200</v>
      </c>
      <c r="LO1985">
        <v>7378500</v>
      </c>
      <c r="LP1985">
        <v>7793600</v>
      </c>
      <c r="LQ1985">
        <v>35481000</v>
      </c>
      <c r="LR1985">
        <v>11349000</v>
      </c>
      <c r="LS1985">
        <v>0</v>
      </c>
      <c r="LT1985">
        <v>0</v>
      </c>
      <c r="LU1985">
        <v>543580</v>
      </c>
      <c r="LV1985">
        <v>0</v>
      </c>
      <c r="LW1985">
        <v>0</v>
      </c>
      <c r="LX1985">
        <v>0</v>
      </c>
      <c r="LY1985">
        <v>0</v>
      </c>
      <c r="LZ1985">
        <v>0</v>
      </c>
      <c r="MA1985">
        <v>0</v>
      </c>
      <c r="MB1985">
        <v>0</v>
      </c>
      <c r="MC1985">
        <v>0</v>
      </c>
      <c r="MD1985">
        <v>0</v>
      </c>
      <c r="ME1985">
        <v>0</v>
      </c>
      <c r="MF1985">
        <v>0</v>
      </c>
      <c r="MG1985">
        <v>115870</v>
      </c>
      <c r="MH1985">
        <v>0</v>
      </c>
      <c r="MI1985">
        <v>1100200</v>
      </c>
      <c r="MJ1985">
        <v>875010</v>
      </c>
      <c r="MK1985">
        <v>358220</v>
      </c>
      <c r="ML1985">
        <v>0</v>
      </c>
      <c r="MM1985">
        <v>0</v>
      </c>
      <c r="MN1985">
        <v>367040</v>
      </c>
      <c r="MO1985">
        <v>0</v>
      </c>
      <c r="MP1985">
        <v>0</v>
      </c>
      <c r="MQ1985">
        <v>0</v>
      </c>
      <c r="MR1985">
        <v>0</v>
      </c>
      <c r="MS1985">
        <v>0</v>
      </c>
      <c r="MT1985">
        <v>8409.4</v>
      </c>
      <c r="MU1985">
        <v>0</v>
      </c>
      <c r="MV1985">
        <v>0</v>
      </c>
      <c r="MW1985">
        <v>0</v>
      </c>
      <c r="MX1985">
        <v>0</v>
      </c>
      <c r="MY1985">
        <v>0</v>
      </c>
      <c r="MZ1985">
        <v>0</v>
      </c>
      <c r="NA1985">
        <v>0</v>
      </c>
      <c r="NB1985">
        <v>0</v>
      </c>
      <c r="NC1985">
        <v>0</v>
      </c>
      <c r="ND1985">
        <v>559480</v>
      </c>
      <c r="NE1985">
        <v>1981000</v>
      </c>
      <c r="NF1985">
        <v>1210600</v>
      </c>
      <c r="NG1985">
        <v>4802900</v>
      </c>
      <c r="NH1985">
        <v>2719900</v>
      </c>
      <c r="NI1985">
        <v>6827500</v>
      </c>
      <c r="NJ1985">
        <v>493670</v>
      </c>
      <c r="NK1985">
        <v>0</v>
      </c>
      <c r="NL1985">
        <v>0</v>
      </c>
      <c r="NM1985">
        <v>74937</v>
      </c>
      <c r="NN1985">
        <v>0</v>
      </c>
      <c r="NO1985">
        <v>0</v>
      </c>
      <c r="NP1985">
        <v>0</v>
      </c>
      <c r="NQ1985">
        <v>0</v>
      </c>
      <c r="NR1985">
        <v>0</v>
      </c>
      <c r="NS1985">
        <v>0</v>
      </c>
      <c r="NT1985">
        <v>0</v>
      </c>
      <c r="NU1985">
        <v>0</v>
      </c>
      <c r="NV1985">
        <v>0</v>
      </c>
      <c r="NW1985">
        <v>0</v>
      </c>
      <c r="NX1985">
        <v>0</v>
      </c>
      <c r="NY1985">
        <v>0</v>
      </c>
      <c r="NZ1985">
        <v>0</v>
      </c>
      <c r="OA1985">
        <v>419380</v>
      </c>
      <c r="OB1985">
        <v>488410</v>
      </c>
      <c r="OC1985">
        <v>1041400</v>
      </c>
      <c r="OD1985">
        <v>798640</v>
      </c>
      <c r="OE1985">
        <v>6431900</v>
      </c>
      <c r="OF1985">
        <v>7600700</v>
      </c>
      <c r="OG1985">
        <v>38231000</v>
      </c>
      <c r="OH1985">
        <v>9358100</v>
      </c>
      <c r="OI1985">
        <v>0</v>
      </c>
      <c r="OJ1985">
        <v>256940</v>
      </c>
      <c r="OK1985">
        <v>0</v>
      </c>
      <c r="OL1985">
        <v>0</v>
      </c>
      <c r="OM1985">
        <v>0</v>
      </c>
      <c r="ON1985">
        <v>0</v>
      </c>
      <c r="OO1985">
        <v>0</v>
      </c>
      <c r="OP1985">
        <v>0</v>
      </c>
      <c r="OQ1985">
        <v>0</v>
      </c>
      <c r="OR1985">
        <v>0</v>
      </c>
      <c r="OS1985">
        <v>0</v>
      </c>
      <c r="OT1985">
        <v>0</v>
      </c>
      <c r="OU1985">
        <v>0</v>
      </c>
      <c r="OV1985">
        <v>0</v>
      </c>
      <c r="OW1985">
        <v>579460</v>
      </c>
      <c r="OX1985">
        <v>0</v>
      </c>
      <c r="OY1985">
        <v>0</v>
      </c>
      <c r="OZ1985">
        <v>0</v>
      </c>
      <c r="PA1985">
        <v>0</v>
      </c>
      <c r="PB1985">
        <v>574240</v>
      </c>
      <c r="PC1985">
        <v>0</v>
      </c>
      <c r="PD1985">
        <v>0</v>
      </c>
      <c r="PE1985">
        <v>0</v>
      </c>
      <c r="PF1985">
        <v>0</v>
      </c>
      <c r="PG1985">
        <v>0</v>
      </c>
      <c r="PH1985">
        <v>0</v>
      </c>
      <c r="PI1985">
        <v>0</v>
      </c>
      <c r="PJ1985">
        <v>0</v>
      </c>
      <c r="PK1985">
        <v>0</v>
      </c>
      <c r="PL1985">
        <v>0</v>
      </c>
      <c r="PM1985">
        <v>0</v>
      </c>
      <c r="PN1985">
        <v>0</v>
      </c>
      <c r="PO1985">
        <v>0</v>
      </c>
      <c r="PP1985">
        <v>519230</v>
      </c>
      <c r="PQ1985">
        <v>1597000</v>
      </c>
      <c r="PR1985">
        <v>1049800</v>
      </c>
      <c r="PS1985">
        <v>6306500</v>
      </c>
      <c r="PT1985">
        <v>1667200</v>
      </c>
      <c r="PU1985">
        <v>10166000</v>
      </c>
      <c r="PV1985">
        <v>368990</v>
      </c>
      <c r="PW1985">
        <v>0</v>
      </c>
      <c r="PX1985">
        <v>0</v>
      </c>
      <c r="PY1985">
        <v>0</v>
      </c>
      <c r="PZ1985">
        <v>0</v>
      </c>
      <c r="QA1985">
        <v>0</v>
      </c>
      <c r="QB1985">
        <v>0</v>
      </c>
      <c r="QC1985">
        <v>0</v>
      </c>
      <c r="QD1985">
        <v>0</v>
      </c>
      <c r="QE1985">
        <v>4</v>
      </c>
      <c r="QF1985">
        <v>4</v>
      </c>
      <c r="QG1985">
        <v>8</v>
      </c>
      <c r="QH1985">
        <v>4</v>
      </c>
      <c r="QI1985">
        <v>0</v>
      </c>
      <c r="QJ1985">
        <v>0</v>
      </c>
      <c r="QK1985">
        <v>0</v>
      </c>
      <c r="QL1985">
        <v>0</v>
      </c>
      <c r="QM1985">
        <v>0</v>
      </c>
      <c r="QN1985">
        <v>0</v>
      </c>
      <c r="QO1985">
        <v>0</v>
      </c>
      <c r="QP1985">
        <v>0</v>
      </c>
      <c r="QQ1985">
        <v>0</v>
      </c>
      <c r="QR1985">
        <v>0</v>
      </c>
      <c r="QS1985">
        <v>0</v>
      </c>
      <c r="QT1985">
        <v>0</v>
      </c>
      <c r="QU1985">
        <v>0</v>
      </c>
      <c r="QV1985">
        <v>0</v>
      </c>
      <c r="QW1985">
        <v>0</v>
      </c>
      <c r="QX1985">
        <v>0</v>
      </c>
      <c r="QY1985">
        <v>0</v>
      </c>
      <c r="QZ1985">
        <v>1</v>
      </c>
      <c r="RA1985">
        <v>1</v>
      </c>
      <c r="RB1985">
        <v>0</v>
      </c>
      <c r="RC1985">
        <v>0</v>
      </c>
      <c r="RD1985">
        <v>0</v>
      </c>
      <c r="RE1985">
        <v>0</v>
      </c>
      <c r="RF1985">
        <v>0</v>
      </c>
      <c r="RG1985">
        <v>0</v>
      </c>
      <c r="RH1985">
        <v>0</v>
      </c>
      <c r="RI1985">
        <v>0</v>
      </c>
      <c r="RJ1985">
        <v>0</v>
      </c>
      <c r="RK1985">
        <v>0</v>
      </c>
      <c r="RL1985">
        <v>0</v>
      </c>
      <c r="RM1985">
        <v>0</v>
      </c>
      <c r="RN1985">
        <v>0</v>
      </c>
      <c r="RO1985">
        <v>0</v>
      </c>
      <c r="RP1985">
        <v>0</v>
      </c>
      <c r="RQ1985">
        <v>0</v>
      </c>
      <c r="RR1985">
        <v>0</v>
      </c>
      <c r="RS1985">
        <v>0</v>
      </c>
      <c r="RT1985">
        <v>0</v>
      </c>
      <c r="RU1985">
        <v>0</v>
      </c>
      <c r="RV1985">
        <v>0</v>
      </c>
      <c r="RW1985">
        <v>2</v>
      </c>
      <c r="RX1985">
        <v>1</v>
      </c>
      <c r="RY1985">
        <v>4</v>
      </c>
      <c r="RZ1985">
        <v>0</v>
      </c>
      <c r="SA1985">
        <v>0</v>
      </c>
      <c r="SB1985">
        <v>0</v>
      </c>
      <c r="SC1985">
        <v>0</v>
      </c>
      <c r="SD1985">
        <v>0</v>
      </c>
      <c r="SE1985">
        <v>0</v>
      </c>
      <c r="SF1985">
        <v>0</v>
      </c>
      <c r="SG1985">
        <v>29</v>
      </c>
      <c r="SH1985" t="s">
        <v>526</v>
      </c>
      <c r="SI1985" t="s">
        <v>526</v>
      </c>
      <c r="SJ1985" t="s">
        <v>526</v>
      </c>
      <c r="SK1985">
        <v>685</v>
      </c>
      <c r="SL1985" t="s">
        <v>21464</v>
      </c>
      <c r="SM1985" t="s">
        <v>607</v>
      </c>
      <c r="SN1985" t="s">
        <v>21465</v>
      </c>
      <c r="SO1985" t="s">
        <v>21466</v>
      </c>
      <c r="SP1985" t="s">
        <v>21467</v>
      </c>
      <c r="SQ1985" t="s">
        <v>21468</v>
      </c>
      <c r="SR1985" t="s">
        <v>526</v>
      </c>
      <c r="SS1985" t="s">
        <v>21469</v>
      </c>
      <c r="ST1985" t="s">
        <v>526</v>
      </c>
      <c r="SU1985" t="s">
        <v>526</v>
      </c>
      <c r="SV1985" t="s">
        <v>21470</v>
      </c>
      <c r="SW1985" t="s">
        <v>526</v>
      </c>
    </row>
    <row r="1986" spans="2:517" x14ac:dyDescent="0.25">
      <c r="B1986" s="2" t="s">
        <v>21471</v>
      </c>
      <c r="C1986" t="s">
        <v>21472</v>
      </c>
      <c r="D1986" t="s">
        <v>526</v>
      </c>
      <c r="E1986" t="s">
        <v>781</v>
      </c>
      <c r="F1986" t="s">
        <v>781</v>
      </c>
      <c r="G1986" t="s">
        <v>781</v>
      </c>
      <c r="H1986">
        <v>1</v>
      </c>
      <c r="I1986">
        <v>26</v>
      </c>
      <c r="J1986">
        <v>26</v>
      </c>
      <c r="K1986">
        <v>26</v>
      </c>
      <c r="L1986">
        <v>1</v>
      </c>
      <c r="M1986">
        <v>1</v>
      </c>
      <c r="N1986">
        <v>17</v>
      </c>
      <c r="O1986">
        <v>16</v>
      </c>
      <c r="P1986">
        <v>21</v>
      </c>
      <c r="Q1986">
        <v>12</v>
      </c>
      <c r="R1986">
        <v>22</v>
      </c>
      <c r="S1986">
        <v>20</v>
      </c>
      <c r="T1986">
        <v>25</v>
      </c>
      <c r="U1986">
        <v>22</v>
      </c>
      <c r="V1986">
        <v>9</v>
      </c>
      <c r="W1986">
        <v>1</v>
      </c>
      <c r="X1986">
        <v>15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1</v>
      </c>
      <c r="AH1986">
        <v>2</v>
      </c>
      <c r="AI1986">
        <v>0</v>
      </c>
      <c r="AJ1986">
        <v>6</v>
      </c>
      <c r="AK1986">
        <v>2</v>
      </c>
      <c r="AL1986">
        <v>12</v>
      </c>
      <c r="AM1986">
        <v>10</v>
      </c>
      <c r="AN1986">
        <v>8</v>
      </c>
      <c r="AO1986">
        <v>3</v>
      </c>
      <c r="AP1986">
        <v>9</v>
      </c>
      <c r="AQ1986">
        <v>11</v>
      </c>
      <c r="AR1986">
        <v>6</v>
      </c>
      <c r="AS1986">
        <v>1</v>
      </c>
      <c r="AT1986">
        <v>3</v>
      </c>
      <c r="AU1986">
        <v>1</v>
      </c>
      <c r="AV1986">
        <v>1</v>
      </c>
      <c r="AW1986">
        <v>0</v>
      </c>
      <c r="AX1986">
        <v>0</v>
      </c>
      <c r="AY1986">
        <v>1</v>
      </c>
      <c r="AZ1986">
        <v>1</v>
      </c>
      <c r="BA1986">
        <v>0</v>
      </c>
      <c r="BB1986">
        <v>0</v>
      </c>
      <c r="BC1986">
        <v>0</v>
      </c>
      <c r="BD1986">
        <v>1</v>
      </c>
      <c r="BE1986">
        <v>2</v>
      </c>
      <c r="BF1986">
        <v>12</v>
      </c>
      <c r="BG1986">
        <v>11</v>
      </c>
      <c r="BH1986">
        <v>15</v>
      </c>
      <c r="BI1986">
        <v>14</v>
      </c>
      <c r="BJ1986">
        <v>18</v>
      </c>
      <c r="BK1986">
        <v>17</v>
      </c>
      <c r="BL1986">
        <v>16</v>
      </c>
      <c r="BM1986">
        <v>14</v>
      </c>
      <c r="BN1986">
        <v>9</v>
      </c>
      <c r="BO1986">
        <v>1</v>
      </c>
      <c r="BP1986">
        <v>8</v>
      </c>
      <c r="BQ1986">
        <v>2</v>
      </c>
      <c r="BR1986">
        <v>0</v>
      </c>
      <c r="BS1986">
        <v>1</v>
      </c>
      <c r="BT1986">
        <v>1</v>
      </c>
      <c r="BU1986">
        <v>1</v>
      </c>
      <c r="BV1986">
        <v>17</v>
      </c>
      <c r="BW1986">
        <v>16</v>
      </c>
      <c r="BX1986">
        <v>21</v>
      </c>
      <c r="BY1986">
        <v>12</v>
      </c>
      <c r="BZ1986">
        <v>22</v>
      </c>
      <c r="CA1986">
        <v>20</v>
      </c>
      <c r="CB1986">
        <v>25</v>
      </c>
      <c r="CC1986">
        <v>22</v>
      </c>
      <c r="CD1986">
        <v>9</v>
      </c>
      <c r="CE1986">
        <v>1</v>
      </c>
      <c r="CF1986">
        <v>15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1</v>
      </c>
      <c r="CP1986">
        <v>2</v>
      </c>
      <c r="CQ1986">
        <v>0</v>
      </c>
      <c r="CR1986">
        <v>6</v>
      </c>
      <c r="CS1986">
        <v>2</v>
      </c>
      <c r="CT1986">
        <v>12</v>
      </c>
      <c r="CU1986">
        <v>10</v>
      </c>
      <c r="CV1986">
        <v>8</v>
      </c>
      <c r="CW1986">
        <v>3</v>
      </c>
      <c r="CX1986">
        <v>9</v>
      </c>
      <c r="CY1986">
        <v>11</v>
      </c>
      <c r="CZ1986">
        <v>6</v>
      </c>
      <c r="DA1986">
        <v>1</v>
      </c>
      <c r="DB1986">
        <v>3</v>
      </c>
      <c r="DC1986">
        <v>1</v>
      </c>
      <c r="DD1986">
        <v>1</v>
      </c>
      <c r="DE1986">
        <v>0</v>
      </c>
      <c r="DF1986">
        <v>0</v>
      </c>
      <c r="DG1986">
        <v>1</v>
      </c>
      <c r="DH1986">
        <v>1</v>
      </c>
      <c r="DI1986">
        <v>0</v>
      </c>
      <c r="DJ1986">
        <v>0</v>
      </c>
      <c r="DK1986">
        <v>0</v>
      </c>
      <c r="DL1986">
        <v>1</v>
      </c>
      <c r="DM1986">
        <v>2</v>
      </c>
      <c r="DN1986">
        <v>12</v>
      </c>
      <c r="DO1986">
        <v>11</v>
      </c>
      <c r="DP1986">
        <v>15</v>
      </c>
      <c r="DQ1986">
        <v>14</v>
      </c>
      <c r="DR1986">
        <v>18</v>
      </c>
      <c r="DS1986">
        <v>17</v>
      </c>
      <c r="DT1986">
        <v>16</v>
      </c>
      <c r="DU1986">
        <v>14</v>
      </c>
      <c r="DV1986">
        <v>9</v>
      </c>
      <c r="DW1986">
        <v>1</v>
      </c>
      <c r="DX1986">
        <v>8</v>
      </c>
      <c r="DY1986">
        <v>2</v>
      </c>
      <c r="DZ1986">
        <v>0</v>
      </c>
      <c r="EA1986">
        <v>1</v>
      </c>
      <c r="EB1986">
        <v>1</v>
      </c>
      <c r="EC1986">
        <v>1</v>
      </c>
      <c r="ED1986">
        <v>17</v>
      </c>
      <c r="EE1986">
        <v>16</v>
      </c>
      <c r="EF1986">
        <v>21</v>
      </c>
      <c r="EG1986">
        <v>12</v>
      </c>
      <c r="EH1986">
        <v>22</v>
      </c>
      <c r="EI1986">
        <v>20</v>
      </c>
      <c r="EJ1986">
        <v>25</v>
      </c>
      <c r="EK1986">
        <v>22</v>
      </c>
      <c r="EL1986">
        <v>9</v>
      </c>
      <c r="EM1986">
        <v>1</v>
      </c>
      <c r="EN1986">
        <v>15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1</v>
      </c>
      <c r="EX1986">
        <v>2</v>
      </c>
      <c r="EY1986">
        <v>0</v>
      </c>
      <c r="EZ1986">
        <v>6</v>
      </c>
      <c r="FA1986">
        <v>2</v>
      </c>
      <c r="FB1986">
        <v>12</v>
      </c>
      <c r="FC1986">
        <v>10</v>
      </c>
      <c r="FD1986">
        <v>8</v>
      </c>
      <c r="FE1986">
        <v>3</v>
      </c>
      <c r="FF1986">
        <v>9</v>
      </c>
      <c r="FG1986">
        <v>11</v>
      </c>
      <c r="FH1986">
        <v>6</v>
      </c>
      <c r="FI1986">
        <v>1</v>
      </c>
      <c r="FJ1986">
        <v>3</v>
      </c>
      <c r="FK1986">
        <v>1</v>
      </c>
      <c r="FL1986">
        <v>1</v>
      </c>
      <c r="FM1986">
        <v>0</v>
      </c>
      <c r="FN1986">
        <v>0</v>
      </c>
      <c r="FO1986">
        <v>1</v>
      </c>
      <c r="FP1986">
        <v>1</v>
      </c>
      <c r="FQ1986">
        <v>0</v>
      </c>
      <c r="FR1986">
        <v>0</v>
      </c>
      <c r="FS1986">
        <v>0</v>
      </c>
      <c r="FT1986">
        <v>1</v>
      </c>
      <c r="FU1986">
        <v>2</v>
      </c>
      <c r="FV1986">
        <v>12</v>
      </c>
      <c r="FW1986">
        <v>11</v>
      </c>
      <c r="FX1986">
        <v>15</v>
      </c>
      <c r="FY1986">
        <v>14</v>
      </c>
      <c r="FZ1986">
        <v>18</v>
      </c>
      <c r="GA1986">
        <v>17</v>
      </c>
      <c r="GB1986">
        <v>16</v>
      </c>
      <c r="GC1986">
        <v>14</v>
      </c>
      <c r="GD1986">
        <v>9</v>
      </c>
      <c r="GE1986">
        <v>1</v>
      </c>
      <c r="GF1986">
        <v>8</v>
      </c>
      <c r="GG1986">
        <v>2</v>
      </c>
      <c r="GH1986">
        <v>0</v>
      </c>
      <c r="GI1986">
        <v>1</v>
      </c>
      <c r="GJ1986">
        <v>49.2</v>
      </c>
      <c r="GK1986">
        <v>49.2</v>
      </c>
      <c r="GL1986">
        <v>49.2</v>
      </c>
      <c r="GM1986">
        <v>73.850999999999999</v>
      </c>
      <c r="GN1986">
        <v>708</v>
      </c>
      <c r="GO1986" t="s">
        <v>3099</v>
      </c>
      <c r="GP1986">
        <v>0</v>
      </c>
      <c r="GQ1986">
        <v>323.31</v>
      </c>
      <c r="GR1986" t="s">
        <v>524</v>
      </c>
      <c r="GS1986" t="s">
        <v>524</v>
      </c>
      <c r="GT1986" t="s">
        <v>525</v>
      </c>
      <c r="GU1986" t="s">
        <v>525</v>
      </c>
      <c r="GV1986" t="s">
        <v>525</v>
      </c>
      <c r="GW1986" t="s">
        <v>525</v>
      </c>
      <c r="GX1986" t="s">
        <v>525</v>
      </c>
      <c r="GY1986" t="s">
        <v>525</v>
      </c>
      <c r="GZ1986" t="s">
        <v>525</v>
      </c>
      <c r="HA1986" t="s">
        <v>525</v>
      </c>
      <c r="HB1986" t="s">
        <v>525</v>
      </c>
      <c r="HC1986" t="s">
        <v>524</v>
      </c>
      <c r="HD1986" t="s">
        <v>525</v>
      </c>
      <c r="HE1986" t="s">
        <v>526</v>
      </c>
      <c r="HF1986" t="s">
        <v>526</v>
      </c>
      <c r="HG1986" t="s">
        <v>526</v>
      </c>
      <c r="HH1986" t="s">
        <v>526</v>
      </c>
      <c r="HI1986" t="s">
        <v>526</v>
      </c>
      <c r="HJ1986" t="s">
        <v>526</v>
      </c>
      <c r="HK1986" t="s">
        <v>526</v>
      </c>
      <c r="HL1986" t="s">
        <v>526</v>
      </c>
      <c r="HM1986" t="s">
        <v>524</v>
      </c>
      <c r="HN1986" t="s">
        <v>524</v>
      </c>
      <c r="HO1986" t="s">
        <v>526</v>
      </c>
      <c r="HP1986" t="s">
        <v>525</v>
      </c>
      <c r="HQ1986" t="s">
        <v>525</v>
      </c>
      <c r="HR1986" t="s">
        <v>525</v>
      </c>
      <c r="HS1986" t="s">
        <v>525</v>
      </c>
      <c r="HT1986" t="s">
        <v>525</v>
      </c>
      <c r="HU1986" t="s">
        <v>525</v>
      </c>
      <c r="HV1986" t="s">
        <v>525</v>
      </c>
      <c r="HW1986" t="s">
        <v>525</v>
      </c>
      <c r="HX1986" t="s">
        <v>525</v>
      </c>
      <c r="HY1986" t="s">
        <v>524</v>
      </c>
      <c r="HZ1986" t="s">
        <v>525</v>
      </c>
      <c r="IA1986" t="s">
        <v>524</v>
      </c>
      <c r="IB1986" t="s">
        <v>524</v>
      </c>
      <c r="IC1986" t="s">
        <v>526</v>
      </c>
      <c r="ID1986" t="s">
        <v>526</v>
      </c>
      <c r="IE1986" t="s">
        <v>524</v>
      </c>
      <c r="IF1986" t="s">
        <v>524</v>
      </c>
      <c r="IG1986" t="s">
        <v>526</v>
      </c>
      <c r="IH1986" t="s">
        <v>526</v>
      </c>
      <c r="II1986" t="s">
        <v>526</v>
      </c>
      <c r="IJ1986" t="s">
        <v>524</v>
      </c>
      <c r="IK1986" t="s">
        <v>524</v>
      </c>
      <c r="IL1986" t="s">
        <v>525</v>
      </c>
      <c r="IM1986" t="s">
        <v>525</v>
      </c>
      <c r="IN1986" t="s">
        <v>525</v>
      </c>
      <c r="IO1986" t="s">
        <v>525</v>
      </c>
      <c r="IP1986" t="s">
        <v>525</v>
      </c>
      <c r="IQ1986" t="s">
        <v>525</v>
      </c>
      <c r="IR1986" t="s">
        <v>525</v>
      </c>
      <c r="IS1986" t="s">
        <v>525</v>
      </c>
      <c r="IT1986" t="s">
        <v>525</v>
      </c>
      <c r="IU1986" t="s">
        <v>524</v>
      </c>
      <c r="IV1986" t="s">
        <v>525</v>
      </c>
      <c r="IW1986" t="s">
        <v>524</v>
      </c>
      <c r="IX1986" t="s">
        <v>526</v>
      </c>
      <c r="IY1986" t="s">
        <v>524</v>
      </c>
      <c r="IZ1986">
        <v>3.1</v>
      </c>
      <c r="JA1986">
        <v>3</v>
      </c>
      <c r="JB1986">
        <v>38.1</v>
      </c>
      <c r="JC1986">
        <v>34.700000000000003</v>
      </c>
      <c r="JD1986">
        <v>43.2</v>
      </c>
      <c r="JE1986">
        <v>29.5</v>
      </c>
      <c r="JF1986">
        <v>45.1</v>
      </c>
      <c r="JG1986">
        <v>42.7</v>
      </c>
      <c r="JH1986">
        <v>49.2</v>
      </c>
      <c r="JI1986">
        <v>43.4</v>
      </c>
      <c r="JJ1986">
        <v>27.3</v>
      </c>
      <c r="JK1986">
        <v>3</v>
      </c>
      <c r="JL1986">
        <v>36.4</v>
      </c>
      <c r="JM1986">
        <v>0</v>
      </c>
      <c r="JN1986">
        <v>0</v>
      </c>
      <c r="JO1986">
        <v>0</v>
      </c>
      <c r="JP1986">
        <v>0</v>
      </c>
      <c r="JQ1986">
        <v>0</v>
      </c>
      <c r="JR1986">
        <v>0</v>
      </c>
      <c r="JS1986">
        <v>0</v>
      </c>
      <c r="JT1986">
        <v>0</v>
      </c>
      <c r="JU1986">
        <v>6.6</v>
      </c>
      <c r="JV1986">
        <v>3.1</v>
      </c>
      <c r="JW1986">
        <v>0</v>
      </c>
      <c r="JX1986">
        <v>13.8</v>
      </c>
      <c r="JY1986">
        <v>8.1999999999999993</v>
      </c>
      <c r="JZ1986">
        <v>30.6</v>
      </c>
      <c r="KA1986">
        <v>29</v>
      </c>
      <c r="KB1986">
        <v>28.2</v>
      </c>
      <c r="KC1986">
        <v>5.6</v>
      </c>
      <c r="KD1986">
        <v>26</v>
      </c>
      <c r="KE1986">
        <v>28.8</v>
      </c>
      <c r="KF1986">
        <v>17.7</v>
      </c>
      <c r="KG1986">
        <v>3</v>
      </c>
      <c r="KH1986">
        <v>5.6</v>
      </c>
      <c r="KI1986">
        <v>3.2</v>
      </c>
      <c r="KJ1986">
        <v>3.1</v>
      </c>
      <c r="KK1986">
        <v>0</v>
      </c>
      <c r="KL1986">
        <v>0</v>
      </c>
      <c r="KM1986">
        <v>3</v>
      </c>
      <c r="KN1986">
        <v>1</v>
      </c>
      <c r="KO1986">
        <v>0</v>
      </c>
      <c r="KP1986">
        <v>0</v>
      </c>
      <c r="KQ1986">
        <v>0</v>
      </c>
      <c r="KR1986">
        <v>3</v>
      </c>
      <c r="KS1986">
        <v>3.1</v>
      </c>
      <c r="KT1986">
        <v>24.9</v>
      </c>
      <c r="KU1986">
        <v>26</v>
      </c>
      <c r="KV1986">
        <v>39.1</v>
      </c>
      <c r="KW1986">
        <v>35.700000000000003</v>
      </c>
      <c r="KX1986">
        <v>41.7</v>
      </c>
      <c r="KY1986">
        <v>41.5</v>
      </c>
      <c r="KZ1986">
        <v>36</v>
      </c>
      <c r="LA1986">
        <v>33.799999999999997</v>
      </c>
      <c r="LB1986">
        <v>27.7</v>
      </c>
      <c r="LC1986">
        <v>3</v>
      </c>
      <c r="LD1986">
        <v>23.6</v>
      </c>
      <c r="LE1986">
        <v>6.5</v>
      </c>
      <c r="LF1986">
        <v>0</v>
      </c>
      <c r="LG1986">
        <v>3</v>
      </c>
      <c r="LH1986">
        <v>10307000000</v>
      </c>
      <c r="LI1986">
        <v>61751</v>
      </c>
      <c r="LJ1986">
        <v>189550</v>
      </c>
      <c r="LK1986">
        <v>42426000</v>
      </c>
      <c r="LL1986">
        <v>23883000</v>
      </c>
      <c r="LM1986">
        <v>114260000</v>
      </c>
      <c r="LN1986">
        <v>93609000</v>
      </c>
      <c r="LO1986">
        <v>788870000</v>
      </c>
      <c r="LP1986">
        <v>308310000</v>
      </c>
      <c r="LQ1986">
        <v>4192200000</v>
      </c>
      <c r="LR1986">
        <v>1858900000</v>
      </c>
      <c r="LS1986">
        <v>5994600</v>
      </c>
      <c r="LT1986">
        <v>1231800</v>
      </c>
      <c r="LU1986">
        <v>60308000</v>
      </c>
      <c r="LV1986">
        <v>0</v>
      </c>
      <c r="LW1986">
        <v>0</v>
      </c>
      <c r="LX1986">
        <v>0</v>
      </c>
      <c r="LY1986">
        <v>0</v>
      </c>
      <c r="LZ1986">
        <v>0</v>
      </c>
      <c r="MA1986">
        <v>0</v>
      </c>
      <c r="MB1986">
        <v>0</v>
      </c>
      <c r="MC1986">
        <v>0</v>
      </c>
      <c r="MD1986">
        <v>0</v>
      </c>
      <c r="ME1986">
        <v>602290</v>
      </c>
      <c r="MF1986">
        <v>0</v>
      </c>
      <c r="MG1986">
        <v>4086500</v>
      </c>
      <c r="MH1986">
        <v>3471900</v>
      </c>
      <c r="MI1986">
        <v>18546000</v>
      </c>
      <c r="MJ1986">
        <v>168870000</v>
      </c>
      <c r="MK1986">
        <v>106030000</v>
      </c>
      <c r="ML1986">
        <v>11324000</v>
      </c>
      <c r="MM1986">
        <v>288750000</v>
      </c>
      <c r="MN1986">
        <v>46632000</v>
      </c>
      <c r="MO1986">
        <v>10661000</v>
      </c>
      <c r="MP1986">
        <v>1282500</v>
      </c>
      <c r="MQ1986">
        <v>15552000</v>
      </c>
      <c r="MR1986">
        <v>571310</v>
      </c>
      <c r="MS1986">
        <v>113350</v>
      </c>
      <c r="MT1986">
        <v>0</v>
      </c>
      <c r="MU1986">
        <v>0</v>
      </c>
      <c r="MV1986">
        <v>1420300</v>
      </c>
      <c r="MW1986">
        <v>25438</v>
      </c>
      <c r="MX1986">
        <v>0</v>
      </c>
      <c r="MY1986">
        <v>0</v>
      </c>
      <c r="MZ1986">
        <v>0</v>
      </c>
      <c r="NA1986">
        <v>1266400</v>
      </c>
      <c r="NB1986">
        <v>191970</v>
      </c>
      <c r="NC1986">
        <v>8592200</v>
      </c>
      <c r="ND1986">
        <v>36305000</v>
      </c>
      <c r="NE1986">
        <v>160790000</v>
      </c>
      <c r="NF1986">
        <v>127820000</v>
      </c>
      <c r="NG1986">
        <v>501140000</v>
      </c>
      <c r="NH1986">
        <v>214930000</v>
      </c>
      <c r="NI1986">
        <v>963170000</v>
      </c>
      <c r="NJ1986">
        <v>87308000</v>
      </c>
      <c r="NK1986">
        <v>15311000</v>
      </c>
      <c r="NL1986">
        <v>1204700</v>
      </c>
      <c r="NM1986">
        <v>18099000</v>
      </c>
      <c r="NN1986">
        <v>2804800</v>
      </c>
      <c r="NO1986">
        <v>0</v>
      </c>
      <c r="NP1986">
        <v>312730</v>
      </c>
      <c r="NQ1986">
        <v>0</v>
      </c>
      <c r="NR1986">
        <v>0</v>
      </c>
      <c r="NS1986">
        <v>914350</v>
      </c>
      <c r="NT1986">
        <v>0</v>
      </c>
      <c r="NU1986">
        <v>0</v>
      </c>
      <c r="NV1986">
        <v>0</v>
      </c>
      <c r="NW1986">
        <v>1973200</v>
      </c>
      <c r="NX1986">
        <v>0</v>
      </c>
      <c r="NY1986">
        <v>0</v>
      </c>
      <c r="NZ1986">
        <v>0</v>
      </c>
      <c r="OA1986">
        <v>42710000</v>
      </c>
      <c r="OB1986">
        <v>24037000</v>
      </c>
      <c r="OC1986">
        <v>112940000</v>
      </c>
      <c r="OD1986">
        <v>104540000</v>
      </c>
      <c r="OE1986">
        <v>550040000</v>
      </c>
      <c r="OF1986">
        <v>263940000</v>
      </c>
      <c r="OG1986">
        <v>5610500000</v>
      </c>
      <c r="OH1986">
        <v>1247300000</v>
      </c>
      <c r="OI1986">
        <v>4353600</v>
      </c>
      <c r="OJ1986">
        <v>20619000</v>
      </c>
      <c r="OK1986">
        <v>0</v>
      </c>
      <c r="OL1986">
        <v>0</v>
      </c>
      <c r="OM1986">
        <v>0</v>
      </c>
      <c r="ON1986">
        <v>0</v>
      </c>
      <c r="OO1986">
        <v>0</v>
      </c>
      <c r="OP1986">
        <v>0</v>
      </c>
      <c r="OQ1986">
        <v>0</v>
      </c>
      <c r="OR1986">
        <v>0</v>
      </c>
      <c r="OS1986">
        <v>0</v>
      </c>
      <c r="OT1986">
        <v>0</v>
      </c>
      <c r="OU1986">
        <v>3351500</v>
      </c>
      <c r="OV1986">
        <v>0</v>
      </c>
      <c r="OW1986">
        <v>17966000</v>
      </c>
      <c r="OX1986">
        <v>135950000</v>
      </c>
      <c r="OY1986">
        <v>89074000</v>
      </c>
      <c r="OZ1986">
        <v>13147000</v>
      </c>
      <c r="PA1986">
        <v>217940000</v>
      </c>
      <c r="PB1986">
        <v>67578000</v>
      </c>
      <c r="PC1986">
        <v>13725000</v>
      </c>
      <c r="PD1986">
        <v>8241300</v>
      </c>
      <c r="PE1986">
        <v>0</v>
      </c>
      <c r="PF1986">
        <v>0</v>
      </c>
      <c r="PG1986">
        <v>0</v>
      </c>
      <c r="PH1986">
        <v>0</v>
      </c>
      <c r="PI1986">
        <v>0</v>
      </c>
      <c r="PJ1986">
        <v>0</v>
      </c>
      <c r="PK1986">
        <v>0</v>
      </c>
      <c r="PL1986">
        <v>0</v>
      </c>
      <c r="PM1986">
        <v>0</v>
      </c>
      <c r="PN1986">
        <v>516210</v>
      </c>
      <c r="PO1986">
        <v>8992100</v>
      </c>
      <c r="PP1986">
        <v>48942000</v>
      </c>
      <c r="PQ1986">
        <v>159910000</v>
      </c>
      <c r="PR1986">
        <v>163170000</v>
      </c>
      <c r="PS1986">
        <v>347640000</v>
      </c>
      <c r="PT1986">
        <v>196470000</v>
      </c>
      <c r="PU1986">
        <v>637310000</v>
      </c>
      <c r="PV1986">
        <v>77133000</v>
      </c>
      <c r="PW1986">
        <v>17849000</v>
      </c>
      <c r="PX1986">
        <v>14194000</v>
      </c>
      <c r="PY1986">
        <v>0</v>
      </c>
      <c r="PZ1986">
        <v>0</v>
      </c>
      <c r="QA1986">
        <v>4</v>
      </c>
      <c r="QB1986">
        <v>3</v>
      </c>
      <c r="QC1986">
        <v>11</v>
      </c>
      <c r="QD1986">
        <v>20</v>
      </c>
      <c r="QE1986">
        <v>31</v>
      </c>
      <c r="QF1986">
        <v>38</v>
      </c>
      <c r="QG1986">
        <v>80</v>
      </c>
      <c r="QH1986">
        <v>52</v>
      </c>
      <c r="QI1986">
        <v>1</v>
      </c>
      <c r="QJ1986">
        <v>0</v>
      </c>
      <c r="QK1986">
        <v>4</v>
      </c>
      <c r="QL1986">
        <v>0</v>
      </c>
      <c r="QM1986">
        <v>0</v>
      </c>
      <c r="QN1986">
        <v>0</v>
      </c>
      <c r="QO1986">
        <v>0</v>
      </c>
      <c r="QP1986">
        <v>0</v>
      </c>
      <c r="QQ1986">
        <v>0</v>
      </c>
      <c r="QR1986">
        <v>0</v>
      </c>
      <c r="QS1986">
        <v>0</v>
      </c>
      <c r="QT1986">
        <v>0</v>
      </c>
      <c r="QU1986">
        <v>0</v>
      </c>
      <c r="QV1986">
        <v>0</v>
      </c>
      <c r="QW1986">
        <v>2</v>
      </c>
      <c r="QX1986">
        <v>1</v>
      </c>
      <c r="QY1986">
        <v>6</v>
      </c>
      <c r="QZ1986">
        <v>32</v>
      </c>
      <c r="RA1986">
        <v>23</v>
      </c>
      <c r="RB1986">
        <v>13</v>
      </c>
      <c r="RC1986">
        <v>52</v>
      </c>
      <c r="RD1986">
        <v>6</v>
      </c>
      <c r="RE1986">
        <v>5</v>
      </c>
      <c r="RF1986">
        <v>0</v>
      </c>
      <c r="RG1986">
        <v>3</v>
      </c>
      <c r="RH1986">
        <v>0</v>
      </c>
      <c r="RI1986">
        <v>0</v>
      </c>
      <c r="RJ1986">
        <v>0</v>
      </c>
      <c r="RK1986">
        <v>0</v>
      </c>
      <c r="RL1986">
        <v>0</v>
      </c>
      <c r="RM1986">
        <v>0</v>
      </c>
      <c r="RN1986">
        <v>0</v>
      </c>
      <c r="RO1986">
        <v>0</v>
      </c>
      <c r="RP1986">
        <v>0</v>
      </c>
      <c r="RQ1986">
        <v>0</v>
      </c>
      <c r="RR1986">
        <v>0</v>
      </c>
      <c r="RS1986">
        <v>1</v>
      </c>
      <c r="RT1986">
        <v>5</v>
      </c>
      <c r="RU1986">
        <v>18</v>
      </c>
      <c r="RV1986">
        <v>16</v>
      </c>
      <c r="RW1986">
        <v>39</v>
      </c>
      <c r="RX1986">
        <v>26</v>
      </c>
      <c r="RY1986">
        <v>42</v>
      </c>
      <c r="RZ1986">
        <v>16</v>
      </c>
      <c r="SA1986">
        <v>2</v>
      </c>
      <c r="SB1986">
        <v>0</v>
      </c>
      <c r="SC1986">
        <v>1</v>
      </c>
      <c r="SD1986">
        <v>0</v>
      </c>
      <c r="SE1986">
        <v>0</v>
      </c>
      <c r="SF1986">
        <v>0</v>
      </c>
      <c r="SG1986">
        <v>553</v>
      </c>
      <c r="SH1986" t="s">
        <v>526</v>
      </c>
      <c r="SI1986" t="s">
        <v>526</v>
      </c>
      <c r="SJ1986" t="s">
        <v>526</v>
      </c>
      <c r="SK1986">
        <v>686</v>
      </c>
      <c r="SL1986" t="s">
        <v>21473</v>
      </c>
      <c r="SM1986" t="s">
        <v>784</v>
      </c>
      <c r="SN1986" t="s">
        <v>21474</v>
      </c>
      <c r="SO1986" t="s">
        <v>21475</v>
      </c>
      <c r="SP1986" t="s">
        <v>21476</v>
      </c>
      <c r="SQ1986" t="s">
        <v>21477</v>
      </c>
      <c r="SR1986" t="s">
        <v>526</v>
      </c>
      <c r="SS1986" t="s">
        <v>21478</v>
      </c>
      <c r="ST1986" t="s">
        <v>21479</v>
      </c>
      <c r="SU1986" t="s">
        <v>526</v>
      </c>
      <c r="SV1986" t="s">
        <v>21480</v>
      </c>
      <c r="SW1986" t="s">
        <v>21481</v>
      </c>
    </row>
    <row r="1987" spans="2:517" x14ac:dyDescent="0.25">
      <c r="B1987" s="1" t="s">
        <v>21482</v>
      </c>
      <c r="C1987" t="s">
        <v>21483</v>
      </c>
      <c r="D1987" t="s">
        <v>526</v>
      </c>
      <c r="E1987" t="s">
        <v>635</v>
      </c>
      <c r="F1987" t="s">
        <v>635</v>
      </c>
      <c r="G1987" t="s">
        <v>635</v>
      </c>
      <c r="H1987">
        <v>1</v>
      </c>
      <c r="I1987">
        <v>6</v>
      </c>
      <c r="J1987">
        <v>6</v>
      </c>
      <c r="K1987">
        <v>6</v>
      </c>
      <c r="L1987">
        <v>0</v>
      </c>
      <c r="M1987">
        <v>0</v>
      </c>
      <c r="N1987">
        <v>3</v>
      </c>
      <c r="O1987">
        <v>3</v>
      </c>
      <c r="P1987">
        <v>4</v>
      </c>
      <c r="Q1987">
        <v>1</v>
      </c>
      <c r="R1987">
        <v>3</v>
      </c>
      <c r="S1987">
        <v>3</v>
      </c>
      <c r="T1987">
        <v>5</v>
      </c>
      <c r="U1987">
        <v>4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1</v>
      </c>
      <c r="AK1987">
        <v>0</v>
      </c>
      <c r="AL1987">
        <v>1</v>
      </c>
      <c r="AM1987">
        <v>0</v>
      </c>
      <c r="AN1987">
        <v>0</v>
      </c>
      <c r="AO1987">
        <v>0</v>
      </c>
      <c r="AP1987">
        <v>1</v>
      </c>
      <c r="AQ1987">
        <v>4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3</v>
      </c>
      <c r="BH1987">
        <v>3</v>
      </c>
      <c r="BI1987">
        <v>3</v>
      </c>
      <c r="BJ1987">
        <v>4</v>
      </c>
      <c r="BK1987">
        <v>4</v>
      </c>
      <c r="BL1987">
        <v>2</v>
      </c>
      <c r="BM1987">
        <v>3</v>
      </c>
      <c r="BN1987">
        <v>0</v>
      </c>
      <c r="BO1987">
        <v>0</v>
      </c>
      <c r="BP1987">
        <v>1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3</v>
      </c>
      <c r="BW1987">
        <v>3</v>
      </c>
      <c r="BX1987">
        <v>4</v>
      </c>
      <c r="BY1987">
        <v>1</v>
      </c>
      <c r="BZ1987">
        <v>3</v>
      </c>
      <c r="CA1987">
        <v>3</v>
      </c>
      <c r="CB1987">
        <v>5</v>
      </c>
      <c r="CC1987">
        <v>4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1</v>
      </c>
      <c r="CS1987">
        <v>0</v>
      </c>
      <c r="CT1987">
        <v>1</v>
      </c>
      <c r="CU1987">
        <v>0</v>
      </c>
      <c r="CV1987">
        <v>0</v>
      </c>
      <c r="CW1987">
        <v>0</v>
      </c>
      <c r="CX1987">
        <v>1</v>
      </c>
      <c r="CY1987">
        <v>4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3</v>
      </c>
      <c r="DP1987">
        <v>3</v>
      </c>
      <c r="DQ1987">
        <v>3</v>
      </c>
      <c r="DR1987">
        <v>4</v>
      </c>
      <c r="DS1987">
        <v>4</v>
      </c>
      <c r="DT1987">
        <v>2</v>
      </c>
      <c r="DU1987">
        <v>3</v>
      </c>
      <c r="DV1987">
        <v>0</v>
      </c>
      <c r="DW1987">
        <v>0</v>
      </c>
      <c r="DX1987">
        <v>1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3</v>
      </c>
      <c r="EE1987">
        <v>3</v>
      </c>
      <c r="EF1987">
        <v>4</v>
      </c>
      <c r="EG1987">
        <v>1</v>
      </c>
      <c r="EH1987">
        <v>3</v>
      </c>
      <c r="EI1987">
        <v>3</v>
      </c>
      <c r="EJ1987">
        <v>5</v>
      </c>
      <c r="EK1987">
        <v>4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1</v>
      </c>
      <c r="FA1987">
        <v>0</v>
      </c>
      <c r="FB1987">
        <v>1</v>
      </c>
      <c r="FC1987">
        <v>0</v>
      </c>
      <c r="FD1987">
        <v>0</v>
      </c>
      <c r="FE1987">
        <v>0</v>
      </c>
      <c r="FF1987">
        <v>1</v>
      </c>
      <c r="FG1987">
        <v>4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0</v>
      </c>
      <c r="FV1987">
        <v>0</v>
      </c>
      <c r="FW1987">
        <v>3</v>
      </c>
      <c r="FX1987">
        <v>3</v>
      </c>
      <c r="FY1987">
        <v>3</v>
      </c>
      <c r="FZ1987">
        <v>4</v>
      </c>
      <c r="GA1987">
        <v>4</v>
      </c>
      <c r="GB1987">
        <v>2</v>
      </c>
      <c r="GC1987">
        <v>3</v>
      </c>
      <c r="GD1987">
        <v>0</v>
      </c>
      <c r="GE1987">
        <v>0</v>
      </c>
      <c r="GF1987">
        <v>1</v>
      </c>
      <c r="GG1987">
        <v>0</v>
      </c>
      <c r="GH1987">
        <v>0</v>
      </c>
      <c r="GI1987">
        <v>0</v>
      </c>
      <c r="GJ1987">
        <v>18.399999999999999</v>
      </c>
      <c r="GK1987">
        <v>18.399999999999999</v>
      </c>
      <c r="GL1987">
        <v>18.399999999999999</v>
      </c>
      <c r="GM1987">
        <v>40.186</v>
      </c>
      <c r="GN1987">
        <v>358</v>
      </c>
      <c r="GO1987" t="s">
        <v>5476</v>
      </c>
      <c r="GP1987">
        <v>0</v>
      </c>
      <c r="GQ1987">
        <v>148.5</v>
      </c>
      <c r="GR1987" t="s">
        <v>526</v>
      </c>
      <c r="GS1987" t="s">
        <v>526</v>
      </c>
      <c r="GT1987" t="s">
        <v>524</v>
      </c>
      <c r="GU1987" t="s">
        <v>524</v>
      </c>
      <c r="GV1987" t="s">
        <v>524</v>
      </c>
      <c r="GW1987" t="s">
        <v>524</v>
      </c>
      <c r="GX1987" t="s">
        <v>525</v>
      </c>
      <c r="GY1987" t="s">
        <v>525</v>
      </c>
      <c r="GZ1987" t="s">
        <v>525</v>
      </c>
      <c r="HA1987" t="s">
        <v>525</v>
      </c>
      <c r="HB1987" t="s">
        <v>526</v>
      </c>
      <c r="HC1987" t="s">
        <v>526</v>
      </c>
      <c r="HD1987" t="s">
        <v>526</v>
      </c>
      <c r="HE1987" t="s">
        <v>526</v>
      </c>
      <c r="HF1987" t="s">
        <v>526</v>
      </c>
      <c r="HG1987" t="s">
        <v>526</v>
      </c>
      <c r="HH1987" t="s">
        <v>526</v>
      </c>
      <c r="HI1987" t="s">
        <v>526</v>
      </c>
      <c r="HJ1987" t="s">
        <v>526</v>
      </c>
      <c r="HK1987" t="s">
        <v>526</v>
      </c>
      <c r="HL1987" t="s">
        <v>526</v>
      </c>
      <c r="HM1987" t="s">
        <v>526</v>
      </c>
      <c r="HN1987" t="s">
        <v>526</v>
      </c>
      <c r="HO1987" t="s">
        <v>526</v>
      </c>
      <c r="HP1987" t="s">
        <v>524</v>
      </c>
      <c r="HQ1987" t="s">
        <v>526</v>
      </c>
      <c r="HR1987" t="s">
        <v>524</v>
      </c>
      <c r="HS1987" t="s">
        <v>526</v>
      </c>
      <c r="HT1987" t="s">
        <v>526</v>
      </c>
      <c r="HU1987" t="s">
        <v>526</v>
      </c>
      <c r="HV1987" t="s">
        <v>525</v>
      </c>
      <c r="HW1987" t="s">
        <v>525</v>
      </c>
      <c r="HX1987" t="s">
        <v>526</v>
      </c>
      <c r="HY1987" t="s">
        <v>526</v>
      </c>
      <c r="HZ1987" t="s">
        <v>526</v>
      </c>
      <c r="IA1987" t="s">
        <v>526</v>
      </c>
      <c r="IB1987" t="s">
        <v>526</v>
      </c>
      <c r="IC1987" t="s">
        <v>526</v>
      </c>
      <c r="ID1987" t="s">
        <v>526</v>
      </c>
      <c r="IE1987" t="s">
        <v>526</v>
      </c>
      <c r="IF1987" t="s">
        <v>526</v>
      </c>
      <c r="IG1987" t="s">
        <v>526</v>
      </c>
      <c r="IH1987" t="s">
        <v>526</v>
      </c>
      <c r="II1987" t="s">
        <v>526</v>
      </c>
      <c r="IJ1987" t="s">
        <v>526</v>
      </c>
      <c r="IK1987" t="s">
        <v>526</v>
      </c>
      <c r="IL1987" t="s">
        <v>526</v>
      </c>
      <c r="IM1987" t="s">
        <v>524</v>
      </c>
      <c r="IN1987" t="s">
        <v>525</v>
      </c>
      <c r="IO1987" t="s">
        <v>525</v>
      </c>
      <c r="IP1987" t="s">
        <v>525</v>
      </c>
      <c r="IQ1987" t="s">
        <v>525</v>
      </c>
      <c r="IR1987" t="s">
        <v>525</v>
      </c>
      <c r="IS1987" t="s">
        <v>525</v>
      </c>
      <c r="IT1987" t="s">
        <v>526</v>
      </c>
      <c r="IU1987" t="s">
        <v>526</v>
      </c>
      <c r="IV1987" t="s">
        <v>524</v>
      </c>
      <c r="IW1987" t="s">
        <v>526</v>
      </c>
      <c r="IX1987" t="s">
        <v>526</v>
      </c>
      <c r="IY1987" t="s">
        <v>526</v>
      </c>
      <c r="IZ1987">
        <v>0</v>
      </c>
      <c r="JA1987">
        <v>0</v>
      </c>
      <c r="JB1987">
        <v>13.4</v>
      </c>
      <c r="JC1987">
        <v>13.4</v>
      </c>
      <c r="JD1987">
        <v>16.2</v>
      </c>
      <c r="JE1987">
        <v>3.6</v>
      </c>
      <c r="JF1987">
        <v>13.4</v>
      </c>
      <c r="JG1987">
        <v>13.4</v>
      </c>
      <c r="JH1987">
        <v>16.5</v>
      </c>
      <c r="JI1987">
        <v>16.2</v>
      </c>
      <c r="JJ1987">
        <v>0</v>
      </c>
      <c r="JK1987">
        <v>0</v>
      </c>
      <c r="JL1987">
        <v>0</v>
      </c>
      <c r="JM1987">
        <v>0</v>
      </c>
      <c r="JN1987">
        <v>0</v>
      </c>
      <c r="JO1987">
        <v>0</v>
      </c>
      <c r="JP1987">
        <v>0</v>
      </c>
      <c r="JQ1987">
        <v>0</v>
      </c>
      <c r="JR1987">
        <v>0</v>
      </c>
      <c r="JS1987">
        <v>0</v>
      </c>
      <c r="JT1987">
        <v>0</v>
      </c>
      <c r="JU1987">
        <v>0</v>
      </c>
      <c r="JV1987">
        <v>0</v>
      </c>
      <c r="JW1987">
        <v>0</v>
      </c>
      <c r="JX1987">
        <v>3.6</v>
      </c>
      <c r="JY1987">
        <v>0</v>
      </c>
      <c r="JZ1987">
        <v>3.6</v>
      </c>
      <c r="KA1987">
        <v>0</v>
      </c>
      <c r="KB1987">
        <v>0</v>
      </c>
      <c r="KC1987">
        <v>0</v>
      </c>
      <c r="KD1987">
        <v>7</v>
      </c>
      <c r="KE1987">
        <v>15.4</v>
      </c>
      <c r="KF1987">
        <v>0</v>
      </c>
      <c r="KG1987">
        <v>0</v>
      </c>
      <c r="KH1987">
        <v>0</v>
      </c>
      <c r="KI1987">
        <v>0</v>
      </c>
      <c r="KJ1987">
        <v>0</v>
      </c>
      <c r="KK1987">
        <v>0</v>
      </c>
      <c r="KL1987">
        <v>0</v>
      </c>
      <c r="KM1987">
        <v>0</v>
      </c>
      <c r="KN1987">
        <v>0</v>
      </c>
      <c r="KO1987">
        <v>0</v>
      </c>
      <c r="KP1987">
        <v>0</v>
      </c>
      <c r="KQ1987">
        <v>0</v>
      </c>
      <c r="KR1987">
        <v>0</v>
      </c>
      <c r="KS1987">
        <v>0</v>
      </c>
      <c r="KT1987">
        <v>0</v>
      </c>
      <c r="KU1987">
        <v>11.7</v>
      </c>
      <c r="KV1987">
        <v>11.7</v>
      </c>
      <c r="KW1987">
        <v>11.7</v>
      </c>
      <c r="KX1987">
        <v>15.4</v>
      </c>
      <c r="KY1987">
        <v>15.4</v>
      </c>
      <c r="KZ1987">
        <v>9.8000000000000007</v>
      </c>
      <c r="LA1987">
        <v>12.6</v>
      </c>
      <c r="LB1987">
        <v>0</v>
      </c>
      <c r="LC1987">
        <v>0</v>
      </c>
      <c r="LD1987">
        <v>7</v>
      </c>
      <c r="LE1987">
        <v>0</v>
      </c>
      <c r="LF1987">
        <v>0</v>
      </c>
      <c r="LG1987">
        <v>0</v>
      </c>
      <c r="LH1987">
        <v>179780000</v>
      </c>
      <c r="LI1987">
        <v>0</v>
      </c>
      <c r="LJ1987">
        <v>0</v>
      </c>
      <c r="LK1987">
        <v>1372100</v>
      </c>
      <c r="LL1987">
        <v>1325300</v>
      </c>
      <c r="LM1987">
        <v>2059200</v>
      </c>
      <c r="LN1987">
        <v>172780</v>
      </c>
      <c r="LO1987">
        <v>4490600</v>
      </c>
      <c r="LP1987">
        <v>4460400</v>
      </c>
      <c r="LQ1987">
        <v>89719000</v>
      </c>
      <c r="LR1987">
        <v>7177500</v>
      </c>
      <c r="LS1987">
        <v>0</v>
      </c>
      <c r="LT1987">
        <v>0</v>
      </c>
      <c r="LU1987">
        <v>0</v>
      </c>
      <c r="LV1987">
        <v>0</v>
      </c>
      <c r="LW1987">
        <v>0</v>
      </c>
      <c r="LX1987">
        <v>0</v>
      </c>
      <c r="LY1987">
        <v>0</v>
      </c>
      <c r="LZ1987">
        <v>0</v>
      </c>
      <c r="MA1987">
        <v>0</v>
      </c>
      <c r="MB1987">
        <v>0</v>
      </c>
      <c r="MC1987">
        <v>0</v>
      </c>
      <c r="MD1987">
        <v>0</v>
      </c>
      <c r="ME1987">
        <v>0</v>
      </c>
      <c r="MF1987">
        <v>0</v>
      </c>
      <c r="MG1987">
        <v>435520</v>
      </c>
      <c r="MH1987">
        <v>0</v>
      </c>
      <c r="MI1987">
        <v>72329</v>
      </c>
      <c r="MJ1987">
        <v>0</v>
      </c>
      <c r="MK1987">
        <v>0</v>
      </c>
      <c r="ML1987">
        <v>0</v>
      </c>
      <c r="MM1987">
        <v>3522300</v>
      </c>
      <c r="MN1987">
        <v>1531100</v>
      </c>
      <c r="MO1987">
        <v>0</v>
      </c>
      <c r="MP1987">
        <v>0</v>
      </c>
      <c r="MQ1987">
        <v>0</v>
      </c>
      <c r="MR1987">
        <v>0</v>
      </c>
      <c r="MS1987">
        <v>0</v>
      </c>
      <c r="MT1987">
        <v>0</v>
      </c>
      <c r="MU1987">
        <v>0</v>
      </c>
      <c r="MV1987">
        <v>0</v>
      </c>
      <c r="MW1987">
        <v>0</v>
      </c>
      <c r="MX1987">
        <v>0</v>
      </c>
      <c r="MY1987">
        <v>0</v>
      </c>
      <c r="MZ1987">
        <v>0</v>
      </c>
      <c r="NA1987">
        <v>0</v>
      </c>
      <c r="NB1987">
        <v>0</v>
      </c>
      <c r="NC1987">
        <v>0</v>
      </c>
      <c r="ND1987">
        <v>2150200</v>
      </c>
      <c r="NE1987">
        <v>4904600</v>
      </c>
      <c r="NF1987">
        <v>3714700</v>
      </c>
      <c r="NG1987">
        <v>15084000</v>
      </c>
      <c r="NH1987">
        <v>27807000</v>
      </c>
      <c r="NI1987">
        <v>5863300</v>
      </c>
      <c r="NJ1987">
        <v>3361400</v>
      </c>
      <c r="NK1987">
        <v>0</v>
      </c>
      <c r="NL1987">
        <v>0</v>
      </c>
      <c r="NM1987">
        <v>556810</v>
      </c>
      <c r="NN1987">
        <v>0</v>
      </c>
      <c r="NO1987">
        <v>0</v>
      </c>
      <c r="NP1987">
        <v>0</v>
      </c>
      <c r="NQ1987">
        <v>0</v>
      </c>
      <c r="NR1987">
        <v>0</v>
      </c>
      <c r="NS1987">
        <v>0</v>
      </c>
      <c r="NT1987">
        <v>0</v>
      </c>
      <c r="NU1987">
        <v>0</v>
      </c>
      <c r="NV1987">
        <v>0</v>
      </c>
      <c r="NW1987">
        <v>0</v>
      </c>
      <c r="NX1987">
        <v>0</v>
      </c>
      <c r="NY1987">
        <v>0</v>
      </c>
      <c r="NZ1987">
        <v>0</v>
      </c>
      <c r="OA1987">
        <v>795710</v>
      </c>
      <c r="OB1987">
        <v>827750</v>
      </c>
      <c r="OC1987">
        <v>1287900</v>
      </c>
      <c r="OD1987">
        <v>0</v>
      </c>
      <c r="OE1987">
        <v>3418900</v>
      </c>
      <c r="OF1987">
        <v>2865800</v>
      </c>
      <c r="OG1987">
        <v>103950000</v>
      </c>
      <c r="OH1987">
        <v>5836600</v>
      </c>
      <c r="OI1987">
        <v>0</v>
      </c>
      <c r="OJ1987">
        <v>0</v>
      </c>
      <c r="OK1987">
        <v>0</v>
      </c>
      <c r="OL1987">
        <v>0</v>
      </c>
      <c r="OM1987">
        <v>0</v>
      </c>
      <c r="ON1987">
        <v>0</v>
      </c>
      <c r="OO1987">
        <v>0</v>
      </c>
      <c r="OP1987">
        <v>0</v>
      </c>
      <c r="OQ1987">
        <v>0</v>
      </c>
      <c r="OR1987">
        <v>0</v>
      </c>
      <c r="OS1987">
        <v>0</v>
      </c>
      <c r="OT1987">
        <v>0</v>
      </c>
      <c r="OU1987">
        <v>0</v>
      </c>
      <c r="OV1987">
        <v>0</v>
      </c>
      <c r="OW1987">
        <v>0</v>
      </c>
      <c r="OX1987">
        <v>0</v>
      </c>
      <c r="OY1987">
        <v>0</v>
      </c>
      <c r="OZ1987">
        <v>0</v>
      </c>
      <c r="PA1987">
        <v>0</v>
      </c>
      <c r="PB1987">
        <v>1195900</v>
      </c>
      <c r="PC1987">
        <v>0</v>
      </c>
      <c r="PD1987">
        <v>0</v>
      </c>
      <c r="PE1987">
        <v>0</v>
      </c>
      <c r="PF1987">
        <v>0</v>
      </c>
      <c r="PG1987">
        <v>0</v>
      </c>
      <c r="PH1987">
        <v>0</v>
      </c>
      <c r="PI1987">
        <v>0</v>
      </c>
      <c r="PJ1987">
        <v>0</v>
      </c>
      <c r="PK1987">
        <v>0</v>
      </c>
      <c r="PL1987">
        <v>0</v>
      </c>
      <c r="PM1987">
        <v>0</v>
      </c>
      <c r="PN1987">
        <v>0</v>
      </c>
      <c r="PO1987">
        <v>0</v>
      </c>
      <c r="PP1987">
        <v>1317400</v>
      </c>
      <c r="PQ1987">
        <v>1987800</v>
      </c>
      <c r="PR1987">
        <v>1765100</v>
      </c>
      <c r="PS1987">
        <v>18032000</v>
      </c>
      <c r="PT1987">
        <v>25118000</v>
      </c>
      <c r="PU1987">
        <v>2084600</v>
      </c>
      <c r="PV1987">
        <v>4370400</v>
      </c>
      <c r="PW1987">
        <v>0</v>
      </c>
      <c r="PX1987">
        <v>724350</v>
      </c>
      <c r="PY1987">
        <v>0</v>
      </c>
      <c r="PZ1987">
        <v>0</v>
      </c>
      <c r="QA1987">
        <v>0</v>
      </c>
      <c r="QB1987">
        <v>0</v>
      </c>
      <c r="QC1987">
        <v>0</v>
      </c>
      <c r="QD1987">
        <v>0</v>
      </c>
      <c r="QE1987">
        <v>1</v>
      </c>
      <c r="QF1987">
        <v>1</v>
      </c>
      <c r="QG1987">
        <v>7</v>
      </c>
      <c r="QH1987">
        <v>1</v>
      </c>
      <c r="QI1987">
        <v>0</v>
      </c>
      <c r="QJ1987">
        <v>0</v>
      </c>
      <c r="QK1987">
        <v>0</v>
      </c>
      <c r="QL1987">
        <v>0</v>
      </c>
      <c r="QM1987">
        <v>0</v>
      </c>
      <c r="QN1987">
        <v>0</v>
      </c>
      <c r="QO1987">
        <v>0</v>
      </c>
      <c r="QP1987">
        <v>0</v>
      </c>
      <c r="QQ1987">
        <v>0</v>
      </c>
      <c r="QR1987">
        <v>0</v>
      </c>
      <c r="QS1987">
        <v>0</v>
      </c>
      <c r="QT1987">
        <v>0</v>
      </c>
      <c r="QU1987">
        <v>0</v>
      </c>
      <c r="QV1987">
        <v>0</v>
      </c>
      <c r="QW1987">
        <v>0</v>
      </c>
      <c r="QX1987">
        <v>0</v>
      </c>
      <c r="QY1987">
        <v>0</v>
      </c>
      <c r="QZ1987">
        <v>0</v>
      </c>
      <c r="RA1987">
        <v>0</v>
      </c>
      <c r="RB1987">
        <v>0</v>
      </c>
      <c r="RC1987">
        <v>3</v>
      </c>
      <c r="RD1987">
        <v>1</v>
      </c>
      <c r="RE1987">
        <v>0</v>
      </c>
      <c r="RF1987">
        <v>0</v>
      </c>
      <c r="RG1987">
        <v>0</v>
      </c>
      <c r="RH1987">
        <v>0</v>
      </c>
      <c r="RI1987">
        <v>0</v>
      </c>
      <c r="RJ1987">
        <v>0</v>
      </c>
      <c r="RK1987">
        <v>0</v>
      </c>
      <c r="RL1987">
        <v>0</v>
      </c>
      <c r="RM1987">
        <v>0</v>
      </c>
      <c r="RN1987">
        <v>0</v>
      </c>
      <c r="RO1987">
        <v>0</v>
      </c>
      <c r="RP1987">
        <v>0</v>
      </c>
      <c r="RQ1987">
        <v>0</v>
      </c>
      <c r="RR1987">
        <v>0</v>
      </c>
      <c r="RS1987">
        <v>0</v>
      </c>
      <c r="RT1987">
        <v>0</v>
      </c>
      <c r="RU1987">
        <v>1</v>
      </c>
      <c r="RV1987">
        <v>2</v>
      </c>
      <c r="RW1987">
        <v>3</v>
      </c>
      <c r="RX1987">
        <v>6</v>
      </c>
      <c r="RY1987">
        <v>2</v>
      </c>
      <c r="RZ1987">
        <v>2</v>
      </c>
      <c r="SA1987">
        <v>0</v>
      </c>
      <c r="SB1987">
        <v>0</v>
      </c>
      <c r="SC1987">
        <v>0</v>
      </c>
      <c r="SD1987">
        <v>0</v>
      </c>
      <c r="SE1987">
        <v>0</v>
      </c>
      <c r="SF1987">
        <v>0</v>
      </c>
      <c r="SG1987">
        <v>30</v>
      </c>
      <c r="SH1987" t="s">
        <v>526</v>
      </c>
      <c r="SI1987" t="s">
        <v>526</v>
      </c>
      <c r="SJ1987" t="s">
        <v>526</v>
      </c>
      <c r="SK1987">
        <v>687</v>
      </c>
      <c r="SL1987" t="s">
        <v>21484</v>
      </c>
      <c r="SM1987" t="s">
        <v>667</v>
      </c>
      <c r="SN1987" t="s">
        <v>21485</v>
      </c>
      <c r="SO1987" t="s">
        <v>21486</v>
      </c>
      <c r="SP1987" t="s">
        <v>21487</v>
      </c>
      <c r="SQ1987" t="s">
        <v>21488</v>
      </c>
      <c r="SR1987" t="s">
        <v>526</v>
      </c>
      <c r="SS1987" t="s">
        <v>21489</v>
      </c>
      <c r="ST1987" t="s">
        <v>526</v>
      </c>
      <c r="SU1987" t="s">
        <v>526</v>
      </c>
      <c r="SV1987" t="s">
        <v>2115</v>
      </c>
      <c r="SW1987" t="s">
        <v>526</v>
      </c>
    </row>
    <row r="1988" spans="2:517" x14ac:dyDescent="0.25">
      <c r="B1988" s="2" t="s">
        <v>21490</v>
      </c>
      <c r="C1988" t="s">
        <v>21491</v>
      </c>
      <c r="D1988" t="s">
        <v>526</v>
      </c>
      <c r="E1988" t="s">
        <v>3279</v>
      </c>
      <c r="F1988" t="s">
        <v>3279</v>
      </c>
      <c r="G1988" t="s">
        <v>3279</v>
      </c>
      <c r="H1988">
        <v>1</v>
      </c>
      <c r="I1988">
        <v>29</v>
      </c>
      <c r="J1988">
        <v>29</v>
      </c>
      <c r="K1988">
        <v>29</v>
      </c>
      <c r="L1988">
        <v>1</v>
      </c>
      <c r="M1988">
        <v>0</v>
      </c>
      <c r="N1988">
        <v>11</v>
      </c>
      <c r="O1988">
        <v>13</v>
      </c>
      <c r="P1988">
        <v>13</v>
      </c>
      <c r="Q1988">
        <v>8</v>
      </c>
      <c r="R1988">
        <v>26</v>
      </c>
      <c r="S1988">
        <v>26</v>
      </c>
      <c r="T1988">
        <v>27</v>
      </c>
      <c r="U1988">
        <v>26</v>
      </c>
      <c r="V1988">
        <v>6</v>
      </c>
      <c r="W1988">
        <v>1</v>
      </c>
      <c r="X1988">
        <v>12</v>
      </c>
      <c r="Y1988">
        <v>1</v>
      </c>
      <c r="Z1988">
        <v>1</v>
      </c>
      <c r="AA1988">
        <v>2</v>
      </c>
      <c r="AB1988">
        <v>0</v>
      </c>
      <c r="AC1988">
        <v>1</v>
      </c>
      <c r="AD1988">
        <v>1</v>
      </c>
      <c r="AE1988">
        <v>0</v>
      </c>
      <c r="AF1988">
        <v>0</v>
      </c>
      <c r="AG1988">
        <v>2</v>
      </c>
      <c r="AH1988">
        <v>1</v>
      </c>
      <c r="AI1988">
        <v>0</v>
      </c>
      <c r="AJ1988">
        <v>8</v>
      </c>
      <c r="AK1988">
        <v>3</v>
      </c>
      <c r="AL1988">
        <v>9</v>
      </c>
      <c r="AM1988">
        <v>11</v>
      </c>
      <c r="AN1988">
        <v>11</v>
      </c>
      <c r="AO1988">
        <v>11</v>
      </c>
      <c r="AP1988">
        <v>20</v>
      </c>
      <c r="AQ1988">
        <v>19</v>
      </c>
      <c r="AR1988">
        <v>3</v>
      </c>
      <c r="AS1988">
        <v>2</v>
      </c>
      <c r="AT1988">
        <v>8</v>
      </c>
      <c r="AU1988">
        <v>0</v>
      </c>
      <c r="AV1988">
        <v>0</v>
      </c>
      <c r="AW1988">
        <v>1</v>
      </c>
      <c r="AX1988">
        <v>0</v>
      </c>
      <c r="AY1988">
        <v>2</v>
      </c>
      <c r="AZ1988">
        <v>1</v>
      </c>
      <c r="BA1988">
        <v>1</v>
      </c>
      <c r="BB1988">
        <v>0</v>
      </c>
      <c r="BC1988">
        <v>0</v>
      </c>
      <c r="BD1988">
        <v>1</v>
      </c>
      <c r="BE1988">
        <v>0</v>
      </c>
      <c r="BF1988">
        <v>8</v>
      </c>
      <c r="BG1988">
        <v>17</v>
      </c>
      <c r="BH1988">
        <v>18</v>
      </c>
      <c r="BI1988">
        <v>17</v>
      </c>
      <c r="BJ1988">
        <v>26</v>
      </c>
      <c r="BK1988">
        <v>28</v>
      </c>
      <c r="BL1988">
        <v>25</v>
      </c>
      <c r="BM1988">
        <v>23</v>
      </c>
      <c r="BN1988">
        <v>11</v>
      </c>
      <c r="BO1988">
        <v>2</v>
      </c>
      <c r="BP1988">
        <v>18</v>
      </c>
      <c r="BQ1988">
        <v>2</v>
      </c>
      <c r="BR1988">
        <v>0</v>
      </c>
      <c r="BS1988">
        <v>1</v>
      </c>
      <c r="BT1988">
        <v>1</v>
      </c>
      <c r="BU1988">
        <v>0</v>
      </c>
      <c r="BV1988">
        <v>11</v>
      </c>
      <c r="BW1988">
        <v>13</v>
      </c>
      <c r="BX1988">
        <v>13</v>
      </c>
      <c r="BY1988">
        <v>8</v>
      </c>
      <c r="BZ1988">
        <v>26</v>
      </c>
      <c r="CA1988">
        <v>26</v>
      </c>
      <c r="CB1988">
        <v>27</v>
      </c>
      <c r="CC1988">
        <v>26</v>
      </c>
      <c r="CD1988">
        <v>6</v>
      </c>
      <c r="CE1988">
        <v>1</v>
      </c>
      <c r="CF1988">
        <v>12</v>
      </c>
      <c r="CG1988">
        <v>1</v>
      </c>
      <c r="CH1988">
        <v>1</v>
      </c>
      <c r="CI1988">
        <v>2</v>
      </c>
      <c r="CJ1988">
        <v>0</v>
      </c>
      <c r="CK1988">
        <v>1</v>
      </c>
      <c r="CL1988">
        <v>1</v>
      </c>
      <c r="CM1988">
        <v>0</v>
      </c>
      <c r="CN1988">
        <v>0</v>
      </c>
      <c r="CO1988">
        <v>2</v>
      </c>
      <c r="CP1988">
        <v>1</v>
      </c>
      <c r="CQ1988">
        <v>0</v>
      </c>
      <c r="CR1988">
        <v>8</v>
      </c>
      <c r="CS1988">
        <v>3</v>
      </c>
      <c r="CT1988">
        <v>9</v>
      </c>
      <c r="CU1988">
        <v>11</v>
      </c>
      <c r="CV1988">
        <v>11</v>
      </c>
      <c r="CW1988">
        <v>11</v>
      </c>
      <c r="CX1988">
        <v>20</v>
      </c>
      <c r="CY1988">
        <v>19</v>
      </c>
      <c r="CZ1988">
        <v>3</v>
      </c>
      <c r="DA1988">
        <v>2</v>
      </c>
      <c r="DB1988">
        <v>8</v>
      </c>
      <c r="DC1988">
        <v>0</v>
      </c>
      <c r="DD1988">
        <v>0</v>
      </c>
      <c r="DE1988">
        <v>1</v>
      </c>
      <c r="DF1988">
        <v>0</v>
      </c>
      <c r="DG1988">
        <v>2</v>
      </c>
      <c r="DH1988">
        <v>1</v>
      </c>
      <c r="DI1988">
        <v>1</v>
      </c>
      <c r="DJ1988">
        <v>0</v>
      </c>
      <c r="DK1988">
        <v>0</v>
      </c>
      <c r="DL1988">
        <v>1</v>
      </c>
      <c r="DM1988">
        <v>0</v>
      </c>
      <c r="DN1988">
        <v>8</v>
      </c>
      <c r="DO1988">
        <v>17</v>
      </c>
      <c r="DP1988">
        <v>18</v>
      </c>
      <c r="DQ1988">
        <v>17</v>
      </c>
      <c r="DR1988">
        <v>26</v>
      </c>
      <c r="DS1988">
        <v>28</v>
      </c>
      <c r="DT1988">
        <v>25</v>
      </c>
      <c r="DU1988">
        <v>23</v>
      </c>
      <c r="DV1988">
        <v>11</v>
      </c>
      <c r="DW1988">
        <v>2</v>
      </c>
      <c r="DX1988">
        <v>18</v>
      </c>
      <c r="DY1988">
        <v>2</v>
      </c>
      <c r="DZ1988">
        <v>0</v>
      </c>
      <c r="EA1988">
        <v>1</v>
      </c>
      <c r="EB1988">
        <v>1</v>
      </c>
      <c r="EC1988">
        <v>0</v>
      </c>
      <c r="ED1988">
        <v>11</v>
      </c>
      <c r="EE1988">
        <v>13</v>
      </c>
      <c r="EF1988">
        <v>13</v>
      </c>
      <c r="EG1988">
        <v>8</v>
      </c>
      <c r="EH1988">
        <v>26</v>
      </c>
      <c r="EI1988">
        <v>26</v>
      </c>
      <c r="EJ1988">
        <v>27</v>
      </c>
      <c r="EK1988">
        <v>26</v>
      </c>
      <c r="EL1988">
        <v>6</v>
      </c>
      <c r="EM1988">
        <v>1</v>
      </c>
      <c r="EN1988">
        <v>12</v>
      </c>
      <c r="EO1988">
        <v>1</v>
      </c>
      <c r="EP1988">
        <v>1</v>
      </c>
      <c r="EQ1988">
        <v>2</v>
      </c>
      <c r="ER1988">
        <v>0</v>
      </c>
      <c r="ES1988">
        <v>1</v>
      </c>
      <c r="ET1988">
        <v>1</v>
      </c>
      <c r="EU1988">
        <v>0</v>
      </c>
      <c r="EV1988">
        <v>0</v>
      </c>
      <c r="EW1988">
        <v>2</v>
      </c>
      <c r="EX1988">
        <v>1</v>
      </c>
      <c r="EY1988">
        <v>0</v>
      </c>
      <c r="EZ1988">
        <v>8</v>
      </c>
      <c r="FA1988">
        <v>3</v>
      </c>
      <c r="FB1988">
        <v>9</v>
      </c>
      <c r="FC1988">
        <v>11</v>
      </c>
      <c r="FD1988">
        <v>11</v>
      </c>
      <c r="FE1988">
        <v>11</v>
      </c>
      <c r="FF1988">
        <v>20</v>
      </c>
      <c r="FG1988">
        <v>19</v>
      </c>
      <c r="FH1988">
        <v>3</v>
      </c>
      <c r="FI1988">
        <v>2</v>
      </c>
      <c r="FJ1988">
        <v>8</v>
      </c>
      <c r="FK1988">
        <v>0</v>
      </c>
      <c r="FL1988">
        <v>0</v>
      </c>
      <c r="FM1988">
        <v>1</v>
      </c>
      <c r="FN1988">
        <v>0</v>
      </c>
      <c r="FO1988">
        <v>2</v>
      </c>
      <c r="FP1988">
        <v>1</v>
      </c>
      <c r="FQ1988">
        <v>1</v>
      </c>
      <c r="FR1988">
        <v>0</v>
      </c>
      <c r="FS1988">
        <v>0</v>
      </c>
      <c r="FT1988">
        <v>1</v>
      </c>
      <c r="FU1988">
        <v>0</v>
      </c>
      <c r="FV1988">
        <v>8</v>
      </c>
      <c r="FW1988">
        <v>17</v>
      </c>
      <c r="FX1988">
        <v>18</v>
      </c>
      <c r="FY1988">
        <v>17</v>
      </c>
      <c r="FZ1988">
        <v>26</v>
      </c>
      <c r="GA1988">
        <v>28</v>
      </c>
      <c r="GB1988">
        <v>25</v>
      </c>
      <c r="GC1988">
        <v>23</v>
      </c>
      <c r="GD1988">
        <v>11</v>
      </c>
      <c r="GE1988">
        <v>2</v>
      </c>
      <c r="GF1988">
        <v>18</v>
      </c>
      <c r="GG1988">
        <v>2</v>
      </c>
      <c r="GH1988">
        <v>0</v>
      </c>
      <c r="GI1988">
        <v>1</v>
      </c>
      <c r="GJ1988">
        <v>56.2</v>
      </c>
      <c r="GK1988">
        <v>56.2</v>
      </c>
      <c r="GL1988">
        <v>56.2</v>
      </c>
      <c r="GM1988">
        <v>73.539000000000001</v>
      </c>
      <c r="GN1988">
        <v>656</v>
      </c>
      <c r="GO1988" t="s">
        <v>21492</v>
      </c>
      <c r="GP1988">
        <v>0</v>
      </c>
      <c r="GQ1988">
        <v>323.31</v>
      </c>
      <c r="GR1988" t="s">
        <v>524</v>
      </c>
      <c r="GS1988" t="s">
        <v>526</v>
      </c>
      <c r="GT1988" t="s">
        <v>525</v>
      </c>
      <c r="GU1988" t="s">
        <v>525</v>
      </c>
      <c r="GV1988" t="s">
        <v>525</v>
      </c>
      <c r="GW1988" t="s">
        <v>524</v>
      </c>
      <c r="GX1988" t="s">
        <v>525</v>
      </c>
      <c r="GY1988" t="s">
        <v>525</v>
      </c>
      <c r="GZ1988" t="s">
        <v>525</v>
      </c>
      <c r="HA1988" t="s">
        <v>525</v>
      </c>
      <c r="HB1988" t="s">
        <v>524</v>
      </c>
      <c r="HC1988" t="s">
        <v>524</v>
      </c>
      <c r="HD1988" t="s">
        <v>524</v>
      </c>
      <c r="HE1988" t="s">
        <v>524</v>
      </c>
      <c r="HF1988" t="s">
        <v>524</v>
      </c>
      <c r="HG1988" t="s">
        <v>524</v>
      </c>
      <c r="HH1988" t="s">
        <v>526</v>
      </c>
      <c r="HI1988" t="s">
        <v>524</v>
      </c>
      <c r="HJ1988" t="s">
        <v>524</v>
      </c>
      <c r="HK1988" t="s">
        <v>526</v>
      </c>
      <c r="HL1988" t="s">
        <v>526</v>
      </c>
      <c r="HM1988" t="s">
        <v>524</v>
      </c>
      <c r="HN1988" t="s">
        <v>524</v>
      </c>
      <c r="HO1988" t="s">
        <v>526</v>
      </c>
      <c r="HP1988" t="s">
        <v>525</v>
      </c>
      <c r="HQ1988" t="s">
        <v>524</v>
      </c>
      <c r="HR1988" t="s">
        <v>525</v>
      </c>
      <c r="HS1988" t="s">
        <v>525</v>
      </c>
      <c r="HT1988" t="s">
        <v>525</v>
      </c>
      <c r="HU1988" t="s">
        <v>525</v>
      </c>
      <c r="HV1988" t="s">
        <v>525</v>
      </c>
      <c r="HW1988" t="s">
        <v>525</v>
      </c>
      <c r="HX1988" t="s">
        <v>525</v>
      </c>
      <c r="HY1988" t="s">
        <v>524</v>
      </c>
      <c r="HZ1988" t="s">
        <v>525</v>
      </c>
      <c r="IA1988" t="s">
        <v>526</v>
      </c>
      <c r="IB1988" t="s">
        <v>526</v>
      </c>
      <c r="IC1988" t="s">
        <v>524</v>
      </c>
      <c r="ID1988" t="s">
        <v>526</v>
      </c>
      <c r="IE1988" t="s">
        <v>524</v>
      </c>
      <c r="IF1988" t="s">
        <v>524</v>
      </c>
      <c r="IG1988" t="s">
        <v>524</v>
      </c>
      <c r="IH1988" t="s">
        <v>526</v>
      </c>
      <c r="II1988" t="s">
        <v>526</v>
      </c>
      <c r="IJ1988" t="s">
        <v>524</v>
      </c>
      <c r="IK1988" t="s">
        <v>526</v>
      </c>
      <c r="IL1988" t="s">
        <v>525</v>
      </c>
      <c r="IM1988" t="s">
        <v>525</v>
      </c>
      <c r="IN1988" t="s">
        <v>525</v>
      </c>
      <c r="IO1988" t="s">
        <v>525</v>
      </c>
      <c r="IP1988" t="s">
        <v>525</v>
      </c>
      <c r="IQ1988" t="s">
        <v>525</v>
      </c>
      <c r="IR1988" t="s">
        <v>525</v>
      </c>
      <c r="IS1988" t="s">
        <v>525</v>
      </c>
      <c r="IT1988" t="s">
        <v>525</v>
      </c>
      <c r="IU1988" t="s">
        <v>524</v>
      </c>
      <c r="IV1988" t="s">
        <v>525</v>
      </c>
      <c r="IW1988" t="s">
        <v>524</v>
      </c>
      <c r="IX1988" t="s">
        <v>526</v>
      </c>
      <c r="IY1988" t="s">
        <v>524</v>
      </c>
      <c r="IZ1988">
        <v>1.4</v>
      </c>
      <c r="JA1988">
        <v>0</v>
      </c>
      <c r="JB1988">
        <v>25.3</v>
      </c>
      <c r="JC1988">
        <v>22.4</v>
      </c>
      <c r="JD1988">
        <v>24.5</v>
      </c>
      <c r="JE1988">
        <v>13.1</v>
      </c>
      <c r="JF1988">
        <v>53.5</v>
      </c>
      <c r="JG1988">
        <v>53.5</v>
      </c>
      <c r="JH1988">
        <v>54.3</v>
      </c>
      <c r="JI1988">
        <v>53.5</v>
      </c>
      <c r="JJ1988">
        <v>13.7</v>
      </c>
      <c r="JK1988">
        <v>1.4</v>
      </c>
      <c r="JL1988">
        <v>24.7</v>
      </c>
      <c r="JM1988">
        <v>1.4</v>
      </c>
      <c r="JN1988">
        <v>1.4</v>
      </c>
      <c r="JO1988">
        <v>2.4</v>
      </c>
      <c r="JP1988">
        <v>0</v>
      </c>
      <c r="JQ1988">
        <v>1.4</v>
      </c>
      <c r="JR1988">
        <v>1.4</v>
      </c>
      <c r="JS1988">
        <v>0</v>
      </c>
      <c r="JT1988">
        <v>0</v>
      </c>
      <c r="JU1988">
        <v>2.4</v>
      </c>
      <c r="JV1988">
        <v>1.4</v>
      </c>
      <c r="JW1988">
        <v>0</v>
      </c>
      <c r="JX1988">
        <v>13.6</v>
      </c>
      <c r="JY1988">
        <v>8.1999999999999993</v>
      </c>
      <c r="JZ1988">
        <v>18.899999999999999</v>
      </c>
      <c r="KA1988">
        <v>18.399999999999999</v>
      </c>
      <c r="KB1988">
        <v>22</v>
      </c>
      <c r="KC1988">
        <v>27.6</v>
      </c>
      <c r="KD1988">
        <v>38.299999999999997</v>
      </c>
      <c r="KE1988">
        <v>34.9</v>
      </c>
      <c r="KF1988">
        <v>7.3</v>
      </c>
      <c r="KG1988">
        <v>2.6</v>
      </c>
      <c r="KH1988">
        <v>14.6</v>
      </c>
      <c r="KI1988">
        <v>0</v>
      </c>
      <c r="KJ1988">
        <v>0</v>
      </c>
      <c r="KK1988">
        <v>1.1000000000000001</v>
      </c>
      <c r="KL1988">
        <v>0</v>
      </c>
      <c r="KM1988">
        <v>2.4</v>
      </c>
      <c r="KN1988">
        <v>1.4</v>
      </c>
      <c r="KO1988">
        <v>1.8</v>
      </c>
      <c r="KP1988">
        <v>0</v>
      </c>
      <c r="KQ1988">
        <v>0</v>
      </c>
      <c r="KR1988">
        <v>1.4</v>
      </c>
      <c r="KS1988">
        <v>0</v>
      </c>
      <c r="KT1988">
        <v>14.8</v>
      </c>
      <c r="KU1988">
        <v>37.700000000000003</v>
      </c>
      <c r="KV1988">
        <v>33.1</v>
      </c>
      <c r="KW1988">
        <v>32.299999999999997</v>
      </c>
      <c r="KX1988">
        <v>54.3</v>
      </c>
      <c r="KY1988">
        <v>55.8</v>
      </c>
      <c r="KZ1988">
        <v>48.6</v>
      </c>
      <c r="LA1988">
        <v>47.4</v>
      </c>
      <c r="LB1988">
        <v>26.8</v>
      </c>
      <c r="LC1988">
        <v>2.4</v>
      </c>
      <c r="LD1988">
        <v>34.299999999999997</v>
      </c>
      <c r="LE1988">
        <v>2.4</v>
      </c>
      <c r="LF1988">
        <v>0</v>
      </c>
      <c r="LG1988">
        <v>1.4</v>
      </c>
      <c r="LH1988">
        <v>11747000000</v>
      </c>
      <c r="LI1988">
        <v>1251800</v>
      </c>
      <c r="LJ1988">
        <v>0</v>
      </c>
      <c r="LK1988">
        <v>25226000</v>
      </c>
      <c r="LL1988">
        <v>14056000</v>
      </c>
      <c r="LM1988">
        <v>26833000</v>
      </c>
      <c r="LN1988">
        <v>3714600</v>
      </c>
      <c r="LO1988">
        <v>288340000</v>
      </c>
      <c r="LP1988">
        <v>272110000</v>
      </c>
      <c r="LQ1988">
        <v>5081800000</v>
      </c>
      <c r="LR1988">
        <v>531460000</v>
      </c>
      <c r="LS1988">
        <v>1242600</v>
      </c>
      <c r="LT1988">
        <v>2504200</v>
      </c>
      <c r="LU1988">
        <v>3651400</v>
      </c>
      <c r="LV1988">
        <v>1036400</v>
      </c>
      <c r="LW1988">
        <v>1373600</v>
      </c>
      <c r="LX1988">
        <v>1186200</v>
      </c>
      <c r="LY1988">
        <v>0</v>
      </c>
      <c r="LZ1988">
        <v>83442</v>
      </c>
      <c r="MA1988">
        <v>48221</v>
      </c>
      <c r="MB1988">
        <v>0</v>
      </c>
      <c r="MC1988">
        <v>0</v>
      </c>
      <c r="MD1988">
        <v>3048300</v>
      </c>
      <c r="ME1988">
        <v>1230400</v>
      </c>
      <c r="MF1988">
        <v>0</v>
      </c>
      <c r="MG1988">
        <v>6134000</v>
      </c>
      <c r="MH1988">
        <v>3150200</v>
      </c>
      <c r="MI1988">
        <v>8768700</v>
      </c>
      <c r="MJ1988">
        <v>39223000</v>
      </c>
      <c r="MK1988">
        <v>84309000</v>
      </c>
      <c r="ML1988">
        <v>20043000</v>
      </c>
      <c r="MM1988">
        <v>375010000</v>
      </c>
      <c r="MN1988">
        <v>69158000</v>
      </c>
      <c r="MO1988">
        <v>2794000</v>
      </c>
      <c r="MP1988">
        <v>1814900</v>
      </c>
      <c r="MQ1988">
        <v>29989000</v>
      </c>
      <c r="MR1988">
        <v>0</v>
      </c>
      <c r="MS1988">
        <v>0</v>
      </c>
      <c r="MT1988">
        <v>44651</v>
      </c>
      <c r="MU1988">
        <v>0</v>
      </c>
      <c r="MV1988">
        <v>759910</v>
      </c>
      <c r="MW1988">
        <v>205320</v>
      </c>
      <c r="MX1988">
        <v>1031600</v>
      </c>
      <c r="MY1988">
        <v>0</v>
      </c>
      <c r="MZ1988">
        <v>0</v>
      </c>
      <c r="NA1988">
        <v>1184400</v>
      </c>
      <c r="NB1988">
        <v>0</v>
      </c>
      <c r="NC1988">
        <v>9421200</v>
      </c>
      <c r="ND1988">
        <v>77570000</v>
      </c>
      <c r="NE1988">
        <v>324950000</v>
      </c>
      <c r="NF1988">
        <v>160020000</v>
      </c>
      <c r="NG1988">
        <v>1399300000</v>
      </c>
      <c r="NH1988">
        <v>1728200000</v>
      </c>
      <c r="NI1988">
        <v>875750000</v>
      </c>
      <c r="NJ1988">
        <v>199370000</v>
      </c>
      <c r="NK1988">
        <v>21306000</v>
      </c>
      <c r="NL1988">
        <v>1452300</v>
      </c>
      <c r="NM1988">
        <v>42941000</v>
      </c>
      <c r="NN1988">
        <v>1665500</v>
      </c>
      <c r="NO1988">
        <v>0</v>
      </c>
      <c r="NP1988">
        <v>1266100</v>
      </c>
      <c r="NQ1988">
        <v>0</v>
      </c>
      <c r="NR1988">
        <v>0</v>
      </c>
      <c r="NS1988">
        <v>0</v>
      </c>
      <c r="NT1988">
        <v>334820</v>
      </c>
      <c r="NU1988">
        <v>0</v>
      </c>
      <c r="NV1988">
        <v>289010</v>
      </c>
      <c r="NW1988">
        <v>326140</v>
      </c>
      <c r="NX1988">
        <v>0</v>
      </c>
      <c r="NY1988">
        <v>0</v>
      </c>
      <c r="NZ1988">
        <v>0</v>
      </c>
      <c r="OA1988">
        <v>12257000</v>
      </c>
      <c r="OB1988">
        <v>6043800</v>
      </c>
      <c r="OC1988">
        <v>21826000</v>
      </c>
      <c r="OD1988">
        <v>1593400</v>
      </c>
      <c r="OE1988">
        <v>134360000</v>
      </c>
      <c r="OF1988">
        <v>208010000</v>
      </c>
      <c r="OG1988">
        <v>5687200000</v>
      </c>
      <c r="OH1988">
        <v>376490000</v>
      </c>
      <c r="OI1988">
        <v>299660</v>
      </c>
      <c r="OJ1988">
        <v>1109500</v>
      </c>
      <c r="OK1988">
        <v>0</v>
      </c>
      <c r="OL1988">
        <v>0</v>
      </c>
      <c r="OM1988">
        <v>266980</v>
      </c>
      <c r="ON1988">
        <v>0</v>
      </c>
      <c r="OO1988">
        <v>0</v>
      </c>
      <c r="OP1988">
        <v>0</v>
      </c>
      <c r="OQ1988">
        <v>0</v>
      </c>
      <c r="OR1988">
        <v>0</v>
      </c>
      <c r="OS1988">
        <v>540720</v>
      </c>
      <c r="OT1988">
        <v>0</v>
      </c>
      <c r="OU1988">
        <v>3303900</v>
      </c>
      <c r="OV1988">
        <v>644310</v>
      </c>
      <c r="OW1988">
        <v>6025400</v>
      </c>
      <c r="OX1988">
        <v>49454000</v>
      </c>
      <c r="OY1988">
        <v>107030000</v>
      </c>
      <c r="OZ1988">
        <v>12932000</v>
      </c>
      <c r="PA1988">
        <v>429300000</v>
      </c>
      <c r="PB1988">
        <v>45701000</v>
      </c>
      <c r="PC1988">
        <v>784300</v>
      </c>
      <c r="PD1988">
        <v>26843000</v>
      </c>
      <c r="PE1988">
        <v>0</v>
      </c>
      <c r="PF1988">
        <v>0</v>
      </c>
      <c r="PG1988">
        <v>0</v>
      </c>
      <c r="PH1988">
        <v>0</v>
      </c>
      <c r="PI1988">
        <v>360660</v>
      </c>
      <c r="PJ1988">
        <v>0</v>
      </c>
      <c r="PK1988">
        <v>0</v>
      </c>
      <c r="PL1988">
        <v>0</v>
      </c>
      <c r="PM1988">
        <v>0</v>
      </c>
      <c r="PN1988">
        <v>0</v>
      </c>
      <c r="PO1988">
        <v>3808400</v>
      </c>
      <c r="PP1988">
        <v>73767000</v>
      </c>
      <c r="PQ1988">
        <v>255540000</v>
      </c>
      <c r="PR1988">
        <v>83971000</v>
      </c>
      <c r="PS1988">
        <v>983950000</v>
      </c>
      <c r="PT1988">
        <v>2178800000</v>
      </c>
      <c r="PU1988">
        <v>513580000</v>
      </c>
      <c r="PV1988">
        <v>140430000</v>
      </c>
      <c r="PW1988">
        <v>2588300</v>
      </c>
      <c r="PX1988">
        <v>20848000</v>
      </c>
      <c r="PY1988">
        <v>0</v>
      </c>
      <c r="PZ1988">
        <v>0</v>
      </c>
      <c r="QA1988">
        <v>2</v>
      </c>
      <c r="QB1988">
        <v>2</v>
      </c>
      <c r="QC1988">
        <v>3</v>
      </c>
      <c r="QD1988">
        <v>0</v>
      </c>
      <c r="QE1988">
        <v>21</v>
      </c>
      <c r="QF1988">
        <v>51</v>
      </c>
      <c r="QG1988">
        <v>109</v>
      </c>
      <c r="QH1988">
        <v>34</v>
      </c>
      <c r="QI1988">
        <v>0</v>
      </c>
      <c r="QJ1988">
        <v>0</v>
      </c>
      <c r="QK1988">
        <v>0</v>
      </c>
      <c r="QL1988">
        <v>0</v>
      </c>
      <c r="QM1988">
        <v>0</v>
      </c>
      <c r="QN1988">
        <v>0</v>
      </c>
      <c r="QO1988">
        <v>0</v>
      </c>
      <c r="QP1988">
        <v>0</v>
      </c>
      <c r="QQ1988">
        <v>0</v>
      </c>
      <c r="QR1988">
        <v>0</v>
      </c>
      <c r="QS1988">
        <v>0</v>
      </c>
      <c r="QT1988">
        <v>0</v>
      </c>
      <c r="QU1988">
        <v>0</v>
      </c>
      <c r="QV1988">
        <v>0</v>
      </c>
      <c r="QW1988">
        <v>1</v>
      </c>
      <c r="QX1988">
        <v>0</v>
      </c>
      <c r="QY1988">
        <v>2</v>
      </c>
      <c r="QZ1988">
        <v>29</v>
      </c>
      <c r="RA1988">
        <v>59</v>
      </c>
      <c r="RB1988">
        <v>19</v>
      </c>
      <c r="RC1988">
        <v>126</v>
      </c>
      <c r="RD1988">
        <v>13</v>
      </c>
      <c r="RE1988">
        <v>1</v>
      </c>
      <c r="RF1988">
        <v>0</v>
      </c>
      <c r="RG1988">
        <v>23</v>
      </c>
      <c r="RH1988">
        <v>0</v>
      </c>
      <c r="RI1988">
        <v>0</v>
      </c>
      <c r="RJ1988">
        <v>0</v>
      </c>
      <c r="RK1988">
        <v>0</v>
      </c>
      <c r="RL1988">
        <v>0</v>
      </c>
      <c r="RM1988">
        <v>0</v>
      </c>
      <c r="RN1988">
        <v>0</v>
      </c>
      <c r="RO1988">
        <v>0</v>
      </c>
      <c r="RP1988">
        <v>0</v>
      </c>
      <c r="RQ1988">
        <v>0</v>
      </c>
      <c r="RR1988">
        <v>0</v>
      </c>
      <c r="RS1988">
        <v>1</v>
      </c>
      <c r="RT1988">
        <v>9</v>
      </c>
      <c r="RU1988">
        <v>19</v>
      </c>
      <c r="RV1988">
        <v>12</v>
      </c>
      <c r="RW1988">
        <v>87</v>
      </c>
      <c r="RX1988">
        <v>130</v>
      </c>
      <c r="RY1988">
        <v>73</v>
      </c>
      <c r="RZ1988">
        <v>31</v>
      </c>
      <c r="SA1988">
        <v>1</v>
      </c>
      <c r="SB1988">
        <v>0</v>
      </c>
      <c r="SC1988">
        <v>7</v>
      </c>
      <c r="SD1988">
        <v>0</v>
      </c>
      <c r="SE1988">
        <v>0</v>
      </c>
      <c r="SF1988">
        <v>0</v>
      </c>
      <c r="SG1988">
        <v>865</v>
      </c>
      <c r="SH1988" t="s">
        <v>526</v>
      </c>
      <c r="SI1988" t="s">
        <v>526</v>
      </c>
      <c r="SJ1988" t="s">
        <v>526</v>
      </c>
      <c r="SK1988">
        <v>688</v>
      </c>
      <c r="SL1988" t="s">
        <v>21493</v>
      </c>
      <c r="SM1988" t="s">
        <v>3282</v>
      </c>
      <c r="SN1988" t="s">
        <v>21494</v>
      </c>
      <c r="SO1988" t="s">
        <v>21495</v>
      </c>
      <c r="SP1988" t="s">
        <v>21496</v>
      </c>
      <c r="SQ1988" t="s">
        <v>21497</v>
      </c>
      <c r="SR1988" t="s">
        <v>526</v>
      </c>
      <c r="SS1988" t="s">
        <v>21498</v>
      </c>
      <c r="ST1988" t="s">
        <v>526</v>
      </c>
      <c r="SU1988" t="s">
        <v>526</v>
      </c>
      <c r="SV1988" t="s">
        <v>21499</v>
      </c>
      <c r="SW1988" t="s">
        <v>526</v>
      </c>
    </row>
    <row r="1989" spans="2:517" x14ac:dyDescent="0.25">
      <c r="B1989" s="1" t="s">
        <v>21500</v>
      </c>
      <c r="C1989" t="s">
        <v>21501</v>
      </c>
      <c r="D1989" t="s">
        <v>526</v>
      </c>
      <c r="E1989" t="s">
        <v>521</v>
      </c>
      <c r="F1989" t="s">
        <v>521</v>
      </c>
      <c r="G1989" t="s">
        <v>521</v>
      </c>
      <c r="H1989">
        <v>1</v>
      </c>
      <c r="I1989">
        <v>12</v>
      </c>
      <c r="J1989">
        <v>12</v>
      </c>
      <c r="K1989">
        <v>12</v>
      </c>
      <c r="L1989">
        <v>1</v>
      </c>
      <c r="M1989">
        <v>0</v>
      </c>
      <c r="N1989">
        <v>7</v>
      </c>
      <c r="O1989">
        <v>5</v>
      </c>
      <c r="P1989">
        <v>7</v>
      </c>
      <c r="Q1989">
        <v>3</v>
      </c>
      <c r="R1989">
        <v>12</v>
      </c>
      <c r="S1989">
        <v>12</v>
      </c>
      <c r="T1989">
        <v>11</v>
      </c>
      <c r="U1989">
        <v>11</v>
      </c>
      <c r="V1989">
        <v>3</v>
      </c>
      <c r="W1989">
        <v>0</v>
      </c>
      <c r="X1989">
        <v>6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1</v>
      </c>
      <c r="AK1989">
        <v>1</v>
      </c>
      <c r="AL1989">
        <v>1</v>
      </c>
      <c r="AM1989">
        <v>3</v>
      </c>
      <c r="AN1989">
        <v>5</v>
      </c>
      <c r="AO1989">
        <v>3</v>
      </c>
      <c r="AP1989">
        <v>4</v>
      </c>
      <c r="AQ1989">
        <v>7</v>
      </c>
      <c r="AR1989">
        <v>1</v>
      </c>
      <c r="AS1989">
        <v>0</v>
      </c>
      <c r="AT1989">
        <v>2</v>
      </c>
      <c r="AU1989">
        <v>0</v>
      </c>
      <c r="AV1989">
        <v>1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2</v>
      </c>
      <c r="BG1989">
        <v>5</v>
      </c>
      <c r="BH1989">
        <v>7</v>
      </c>
      <c r="BI1989">
        <v>8</v>
      </c>
      <c r="BJ1989">
        <v>9</v>
      </c>
      <c r="BK1989">
        <v>10</v>
      </c>
      <c r="BL1989">
        <v>9</v>
      </c>
      <c r="BM1989">
        <v>8</v>
      </c>
      <c r="BN1989">
        <v>2</v>
      </c>
      <c r="BO1989">
        <v>0</v>
      </c>
      <c r="BP1989">
        <v>6</v>
      </c>
      <c r="BQ1989">
        <v>0</v>
      </c>
      <c r="BR1989">
        <v>1</v>
      </c>
      <c r="BS1989">
        <v>0</v>
      </c>
      <c r="BT1989">
        <v>1</v>
      </c>
      <c r="BU1989">
        <v>0</v>
      </c>
      <c r="BV1989">
        <v>7</v>
      </c>
      <c r="BW1989">
        <v>5</v>
      </c>
      <c r="BX1989">
        <v>7</v>
      </c>
      <c r="BY1989">
        <v>3</v>
      </c>
      <c r="BZ1989">
        <v>12</v>
      </c>
      <c r="CA1989">
        <v>12</v>
      </c>
      <c r="CB1989">
        <v>11</v>
      </c>
      <c r="CC1989">
        <v>11</v>
      </c>
      <c r="CD1989">
        <v>3</v>
      </c>
      <c r="CE1989">
        <v>0</v>
      </c>
      <c r="CF1989">
        <v>6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1</v>
      </c>
      <c r="CS1989">
        <v>1</v>
      </c>
      <c r="CT1989">
        <v>1</v>
      </c>
      <c r="CU1989">
        <v>3</v>
      </c>
      <c r="CV1989">
        <v>5</v>
      </c>
      <c r="CW1989">
        <v>3</v>
      </c>
      <c r="CX1989">
        <v>4</v>
      </c>
      <c r="CY1989">
        <v>7</v>
      </c>
      <c r="CZ1989">
        <v>1</v>
      </c>
      <c r="DA1989">
        <v>0</v>
      </c>
      <c r="DB1989">
        <v>2</v>
      </c>
      <c r="DC1989">
        <v>0</v>
      </c>
      <c r="DD1989">
        <v>1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2</v>
      </c>
      <c r="DO1989">
        <v>5</v>
      </c>
      <c r="DP1989">
        <v>7</v>
      </c>
      <c r="DQ1989">
        <v>8</v>
      </c>
      <c r="DR1989">
        <v>9</v>
      </c>
      <c r="DS1989">
        <v>10</v>
      </c>
      <c r="DT1989">
        <v>9</v>
      </c>
      <c r="DU1989">
        <v>8</v>
      </c>
      <c r="DV1989">
        <v>2</v>
      </c>
      <c r="DW1989">
        <v>0</v>
      </c>
      <c r="DX1989">
        <v>6</v>
      </c>
      <c r="DY1989">
        <v>0</v>
      </c>
      <c r="DZ1989">
        <v>1</v>
      </c>
      <c r="EA1989">
        <v>0</v>
      </c>
      <c r="EB1989">
        <v>1</v>
      </c>
      <c r="EC1989">
        <v>0</v>
      </c>
      <c r="ED1989">
        <v>7</v>
      </c>
      <c r="EE1989">
        <v>5</v>
      </c>
      <c r="EF1989">
        <v>7</v>
      </c>
      <c r="EG1989">
        <v>3</v>
      </c>
      <c r="EH1989">
        <v>12</v>
      </c>
      <c r="EI1989">
        <v>12</v>
      </c>
      <c r="EJ1989">
        <v>11</v>
      </c>
      <c r="EK1989">
        <v>11</v>
      </c>
      <c r="EL1989">
        <v>3</v>
      </c>
      <c r="EM1989">
        <v>0</v>
      </c>
      <c r="EN1989">
        <v>6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1</v>
      </c>
      <c r="FA1989">
        <v>1</v>
      </c>
      <c r="FB1989">
        <v>1</v>
      </c>
      <c r="FC1989">
        <v>3</v>
      </c>
      <c r="FD1989">
        <v>5</v>
      </c>
      <c r="FE1989">
        <v>3</v>
      </c>
      <c r="FF1989">
        <v>4</v>
      </c>
      <c r="FG1989">
        <v>7</v>
      </c>
      <c r="FH1989">
        <v>1</v>
      </c>
      <c r="FI1989">
        <v>0</v>
      </c>
      <c r="FJ1989">
        <v>2</v>
      </c>
      <c r="FK1989">
        <v>0</v>
      </c>
      <c r="FL1989">
        <v>1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0</v>
      </c>
      <c r="FV1989">
        <v>2</v>
      </c>
      <c r="FW1989">
        <v>5</v>
      </c>
      <c r="FX1989">
        <v>7</v>
      </c>
      <c r="FY1989">
        <v>8</v>
      </c>
      <c r="FZ1989">
        <v>9</v>
      </c>
      <c r="GA1989">
        <v>10</v>
      </c>
      <c r="GB1989">
        <v>9</v>
      </c>
      <c r="GC1989">
        <v>8</v>
      </c>
      <c r="GD1989">
        <v>2</v>
      </c>
      <c r="GE1989">
        <v>0</v>
      </c>
      <c r="GF1989">
        <v>6</v>
      </c>
      <c r="GG1989">
        <v>0</v>
      </c>
      <c r="GH1989">
        <v>1</v>
      </c>
      <c r="GI1989">
        <v>0</v>
      </c>
      <c r="GJ1989">
        <v>64.400000000000006</v>
      </c>
      <c r="GK1989">
        <v>64.400000000000006</v>
      </c>
      <c r="GL1989">
        <v>64.400000000000006</v>
      </c>
      <c r="GM1989">
        <v>24.867000000000001</v>
      </c>
      <c r="GN1989">
        <v>222</v>
      </c>
      <c r="GO1989" t="s">
        <v>3672</v>
      </c>
      <c r="GP1989">
        <v>0</v>
      </c>
      <c r="GQ1989">
        <v>149.75</v>
      </c>
      <c r="GR1989" t="s">
        <v>524</v>
      </c>
      <c r="GS1989" t="s">
        <v>526</v>
      </c>
      <c r="GT1989" t="s">
        <v>524</v>
      </c>
      <c r="GU1989" t="s">
        <v>524</v>
      </c>
      <c r="GV1989" t="s">
        <v>524</v>
      </c>
      <c r="GW1989" t="s">
        <v>524</v>
      </c>
      <c r="GX1989" t="s">
        <v>525</v>
      </c>
      <c r="GY1989" t="s">
        <v>525</v>
      </c>
      <c r="GZ1989" t="s">
        <v>525</v>
      </c>
      <c r="HA1989" t="s">
        <v>525</v>
      </c>
      <c r="HB1989" t="s">
        <v>524</v>
      </c>
      <c r="HC1989" t="s">
        <v>526</v>
      </c>
      <c r="HD1989" t="s">
        <v>525</v>
      </c>
      <c r="HE1989" t="s">
        <v>526</v>
      </c>
      <c r="HF1989" t="s">
        <v>526</v>
      </c>
      <c r="HG1989" t="s">
        <v>526</v>
      </c>
      <c r="HH1989" t="s">
        <v>526</v>
      </c>
      <c r="HI1989" t="s">
        <v>526</v>
      </c>
      <c r="HJ1989" t="s">
        <v>526</v>
      </c>
      <c r="HK1989" t="s">
        <v>526</v>
      </c>
      <c r="HL1989" t="s">
        <v>526</v>
      </c>
      <c r="HM1989" t="s">
        <v>526</v>
      </c>
      <c r="HN1989" t="s">
        <v>526</v>
      </c>
      <c r="HO1989" t="s">
        <v>526</v>
      </c>
      <c r="HP1989" t="s">
        <v>524</v>
      </c>
      <c r="HQ1989" t="s">
        <v>524</v>
      </c>
      <c r="HR1989" t="s">
        <v>524</v>
      </c>
      <c r="HS1989" t="s">
        <v>525</v>
      </c>
      <c r="HT1989" t="s">
        <v>525</v>
      </c>
      <c r="HU1989" t="s">
        <v>525</v>
      </c>
      <c r="HV1989" t="s">
        <v>525</v>
      </c>
      <c r="HW1989" t="s">
        <v>525</v>
      </c>
      <c r="HX1989" t="s">
        <v>524</v>
      </c>
      <c r="HY1989" t="s">
        <v>526</v>
      </c>
      <c r="HZ1989" t="s">
        <v>525</v>
      </c>
      <c r="IA1989" t="s">
        <v>526</v>
      </c>
      <c r="IB1989" t="s">
        <v>524</v>
      </c>
      <c r="IC1989" t="s">
        <v>526</v>
      </c>
      <c r="ID1989" t="s">
        <v>526</v>
      </c>
      <c r="IE1989" t="s">
        <v>526</v>
      </c>
      <c r="IF1989" t="s">
        <v>526</v>
      </c>
      <c r="IG1989" t="s">
        <v>526</v>
      </c>
      <c r="IH1989" t="s">
        <v>526</v>
      </c>
      <c r="II1989" t="s">
        <v>526</v>
      </c>
      <c r="IJ1989" t="s">
        <v>526</v>
      </c>
      <c r="IK1989" t="s">
        <v>526</v>
      </c>
      <c r="IL1989" t="s">
        <v>524</v>
      </c>
      <c r="IM1989" t="s">
        <v>525</v>
      </c>
      <c r="IN1989" t="s">
        <v>525</v>
      </c>
      <c r="IO1989" t="s">
        <v>525</v>
      </c>
      <c r="IP1989" t="s">
        <v>525</v>
      </c>
      <c r="IQ1989" t="s">
        <v>525</v>
      </c>
      <c r="IR1989" t="s">
        <v>525</v>
      </c>
      <c r="IS1989" t="s">
        <v>525</v>
      </c>
      <c r="IT1989" t="s">
        <v>524</v>
      </c>
      <c r="IU1989" t="s">
        <v>526</v>
      </c>
      <c r="IV1989" t="s">
        <v>525</v>
      </c>
      <c r="IW1989" t="s">
        <v>526</v>
      </c>
      <c r="IX1989" t="s">
        <v>524</v>
      </c>
      <c r="IY1989" t="s">
        <v>526</v>
      </c>
      <c r="IZ1989">
        <v>5.4</v>
      </c>
      <c r="JA1989">
        <v>0</v>
      </c>
      <c r="JB1989">
        <v>43.7</v>
      </c>
      <c r="JC1989">
        <v>34.700000000000003</v>
      </c>
      <c r="JD1989">
        <v>43.7</v>
      </c>
      <c r="JE1989">
        <v>14</v>
      </c>
      <c r="JF1989">
        <v>64.400000000000006</v>
      </c>
      <c r="JG1989">
        <v>64.400000000000006</v>
      </c>
      <c r="JH1989">
        <v>56.8</v>
      </c>
      <c r="JI1989">
        <v>53.6</v>
      </c>
      <c r="JJ1989">
        <v>23.9</v>
      </c>
      <c r="JK1989">
        <v>0</v>
      </c>
      <c r="JL1989">
        <v>38.299999999999997</v>
      </c>
      <c r="JM1989">
        <v>0</v>
      </c>
      <c r="JN1989">
        <v>0</v>
      </c>
      <c r="JO1989">
        <v>0</v>
      </c>
      <c r="JP1989">
        <v>0</v>
      </c>
      <c r="JQ1989">
        <v>0</v>
      </c>
      <c r="JR1989">
        <v>0</v>
      </c>
      <c r="JS1989">
        <v>0</v>
      </c>
      <c r="JT1989">
        <v>0</v>
      </c>
      <c r="JU1989">
        <v>0</v>
      </c>
      <c r="JV1989">
        <v>0</v>
      </c>
      <c r="JW1989">
        <v>0</v>
      </c>
      <c r="JX1989">
        <v>5</v>
      </c>
      <c r="JY1989">
        <v>10.8</v>
      </c>
      <c r="JZ1989">
        <v>5</v>
      </c>
      <c r="KA1989">
        <v>16.7</v>
      </c>
      <c r="KB1989">
        <v>26.6</v>
      </c>
      <c r="KC1989">
        <v>16.7</v>
      </c>
      <c r="KD1989">
        <v>21.2</v>
      </c>
      <c r="KE1989">
        <v>43.2</v>
      </c>
      <c r="KF1989">
        <v>8.1</v>
      </c>
      <c r="KG1989">
        <v>0</v>
      </c>
      <c r="KH1989">
        <v>8.1</v>
      </c>
      <c r="KI1989">
        <v>0</v>
      </c>
      <c r="KJ1989">
        <v>10.8</v>
      </c>
      <c r="KK1989">
        <v>0</v>
      </c>
      <c r="KL1989">
        <v>0</v>
      </c>
      <c r="KM1989">
        <v>0</v>
      </c>
      <c r="KN1989">
        <v>0</v>
      </c>
      <c r="KO1989">
        <v>0</v>
      </c>
      <c r="KP1989">
        <v>0</v>
      </c>
      <c r="KQ1989">
        <v>0</v>
      </c>
      <c r="KR1989">
        <v>0</v>
      </c>
      <c r="KS1989">
        <v>0</v>
      </c>
      <c r="KT1989">
        <v>18.899999999999999</v>
      </c>
      <c r="KU1989">
        <v>31.1</v>
      </c>
      <c r="KV1989">
        <v>39.200000000000003</v>
      </c>
      <c r="KW1989">
        <v>46.8</v>
      </c>
      <c r="KX1989">
        <v>51.4</v>
      </c>
      <c r="KY1989">
        <v>51.4</v>
      </c>
      <c r="KZ1989">
        <v>40.5</v>
      </c>
      <c r="LA1989">
        <v>43.7</v>
      </c>
      <c r="LB1989">
        <v>18.899999999999999</v>
      </c>
      <c r="LC1989">
        <v>0</v>
      </c>
      <c r="LD1989">
        <v>42.8</v>
      </c>
      <c r="LE1989">
        <v>0</v>
      </c>
      <c r="LF1989">
        <v>5.4</v>
      </c>
      <c r="LG1989">
        <v>0</v>
      </c>
      <c r="LH1989">
        <v>1202800000</v>
      </c>
      <c r="LI1989">
        <v>47068</v>
      </c>
      <c r="LJ1989">
        <v>0</v>
      </c>
      <c r="LK1989">
        <v>4549800</v>
      </c>
      <c r="LL1989">
        <v>1645500</v>
      </c>
      <c r="LM1989">
        <v>6369400</v>
      </c>
      <c r="LN1989">
        <v>353260</v>
      </c>
      <c r="LO1989">
        <v>59462000</v>
      </c>
      <c r="LP1989">
        <v>75004000</v>
      </c>
      <c r="LQ1989">
        <v>541840000</v>
      </c>
      <c r="LR1989">
        <v>62057000</v>
      </c>
      <c r="LS1989">
        <v>563100</v>
      </c>
      <c r="LT1989">
        <v>0</v>
      </c>
      <c r="LU1989">
        <v>2149100</v>
      </c>
      <c r="LV1989">
        <v>0</v>
      </c>
      <c r="LW1989">
        <v>0</v>
      </c>
      <c r="LX1989">
        <v>0</v>
      </c>
      <c r="LY1989">
        <v>0</v>
      </c>
      <c r="LZ1989">
        <v>0</v>
      </c>
      <c r="MA1989">
        <v>0</v>
      </c>
      <c r="MB1989">
        <v>0</v>
      </c>
      <c r="MC1989">
        <v>0</v>
      </c>
      <c r="MD1989">
        <v>0</v>
      </c>
      <c r="ME1989">
        <v>0</v>
      </c>
      <c r="MF1989">
        <v>0</v>
      </c>
      <c r="MG1989">
        <v>705390</v>
      </c>
      <c r="MH1989">
        <v>189820</v>
      </c>
      <c r="MI1989">
        <v>310110</v>
      </c>
      <c r="MJ1989">
        <v>3870200</v>
      </c>
      <c r="MK1989">
        <v>14652000</v>
      </c>
      <c r="ML1989">
        <v>4224600</v>
      </c>
      <c r="MM1989">
        <v>26969000</v>
      </c>
      <c r="MN1989">
        <v>10839000</v>
      </c>
      <c r="MO1989">
        <v>215220</v>
      </c>
      <c r="MP1989">
        <v>0</v>
      </c>
      <c r="MQ1989">
        <v>919150</v>
      </c>
      <c r="MR1989">
        <v>0</v>
      </c>
      <c r="MS1989">
        <v>239690</v>
      </c>
      <c r="MT1989">
        <v>0</v>
      </c>
      <c r="MU1989">
        <v>0</v>
      </c>
      <c r="MV1989">
        <v>0</v>
      </c>
      <c r="MW1989">
        <v>0</v>
      </c>
      <c r="MX1989">
        <v>0</v>
      </c>
      <c r="MY1989">
        <v>0</v>
      </c>
      <c r="MZ1989">
        <v>0</v>
      </c>
      <c r="NA1989">
        <v>0</v>
      </c>
      <c r="NB1989">
        <v>0</v>
      </c>
      <c r="NC1989">
        <v>681780</v>
      </c>
      <c r="ND1989">
        <v>6989200</v>
      </c>
      <c r="NE1989">
        <v>18912000</v>
      </c>
      <c r="NF1989">
        <v>25204000</v>
      </c>
      <c r="NG1989">
        <v>82190000</v>
      </c>
      <c r="NH1989">
        <v>147470000</v>
      </c>
      <c r="NI1989">
        <v>78136000</v>
      </c>
      <c r="NJ1989">
        <v>18534000</v>
      </c>
      <c r="NK1989">
        <v>1056400</v>
      </c>
      <c r="NL1989">
        <v>0</v>
      </c>
      <c r="NM1989">
        <v>6379500</v>
      </c>
      <c r="NN1989">
        <v>0</v>
      </c>
      <c r="NO1989">
        <v>69408</v>
      </c>
      <c r="NP1989">
        <v>0</v>
      </c>
      <c r="NQ1989">
        <v>0</v>
      </c>
      <c r="NR1989">
        <v>0</v>
      </c>
      <c r="NS1989">
        <v>0</v>
      </c>
      <c r="NT1989">
        <v>0</v>
      </c>
      <c r="NU1989">
        <v>0</v>
      </c>
      <c r="NV1989">
        <v>0</v>
      </c>
      <c r="NW1989">
        <v>0</v>
      </c>
      <c r="NX1989">
        <v>0</v>
      </c>
      <c r="NY1989">
        <v>0</v>
      </c>
      <c r="NZ1989">
        <v>0</v>
      </c>
      <c r="OA1989">
        <v>1103000</v>
      </c>
      <c r="OB1989">
        <v>607780</v>
      </c>
      <c r="OC1989">
        <v>2122800</v>
      </c>
      <c r="OD1989">
        <v>173260</v>
      </c>
      <c r="OE1989">
        <v>43405000</v>
      </c>
      <c r="OF1989">
        <v>62195000</v>
      </c>
      <c r="OG1989">
        <v>610420000</v>
      </c>
      <c r="OH1989">
        <v>60948000</v>
      </c>
      <c r="OI1989">
        <v>258170</v>
      </c>
      <c r="OJ1989">
        <v>887300</v>
      </c>
      <c r="OK1989">
        <v>0</v>
      </c>
      <c r="OL1989">
        <v>0</v>
      </c>
      <c r="OM1989">
        <v>0</v>
      </c>
      <c r="ON1989">
        <v>0</v>
      </c>
      <c r="OO1989">
        <v>0</v>
      </c>
      <c r="OP1989">
        <v>0</v>
      </c>
      <c r="OQ1989">
        <v>0</v>
      </c>
      <c r="OR1989">
        <v>0</v>
      </c>
      <c r="OS1989">
        <v>0</v>
      </c>
      <c r="OT1989">
        <v>0</v>
      </c>
      <c r="OU1989">
        <v>0</v>
      </c>
      <c r="OV1989">
        <v>0</v>
      </c>
      <c r="OW1989">
        <v>0</v>
      </c>
      <c r="OX1989">
        <v>2544400</v>
      </c>
      <c r="OY1989">
        <v>16985000</v>
      </c>
      <c r="OZ1989">
        <v>3029700</v>
      </c>
      <c r="PA1989">
        <v>29784000</v>
      </c>
      <c r="PB1989">
        <v>9877100</v>
      </c>
      <c r="PC1989">
        <v>0</v>
      </c>
      <c r="PD1989">
        <v>1070400</v>
      </c>
      <c r="PE1989">
        <v>0</v>
      </c>
      <c r="PF1989">
        <v>0</v>
      </c>
      <c r="PG1989">
        <v>0</v>
      </c>
      <c r="PH1989">
        <v>0</v>
      </c>
      <c r="PI1989">
        <v>0</v>
      </c>
      <c r="PJ1989">
        <v>0</v>
      </c>
      <c r="PK1989">
        <v>0</v>
      </c>
      <c r="PL1989">
        <v>0</v>
      </c>
      <c r="PM1989">
        <v>0</v>
      </c>
      <c r="PN1989">
        <v>0</v>
      </c>
      <c r="PO1989">
        <v>236840</v>
      </c>
      <c r="PP1989">
        <v>5361900</v>
      </c>
      <c r="PQ1989">
        <v>15478000</v>
      </c>
      <c r="PR1989">
        <v>16927000</v>
      </c>
      <c r="PS1989">
        <v>63540000</v>
      </c>
      <c r="PT1989">
        <v>162640000</v>
      </c>
      <c r="PU1989">
        <v>78773000</v>
      </c>
      <c r="PV1989">
        <v>8465400</v>
      </c>
      <c r="PW1989">
        <v>317120</v>
      </c>
      <c r="PX1989">
        <v>2652700</v>
      </c>
      <c r="PY1989">
        <v>0</v>
      </c>
      <c r="PZ1989">
        <v>0</v>
      </c>
      <c r="QA1989">
        <v>0</v>
      </c>
      <c r="QB1989">
        <v>0</v>
      </c>
      <c r="QC1989">
        <v>0</v>
      </c>
      <c r="QD1989">
        <v>0</v>
      </c>
      <c r="QE1989">
        <v>7</v>
      </c>
      <c r="QF1989">
        <v>9</v>
      </c>
      <c r="QG1989">
        <v>19</v>
      </c>
      <c r="QH1989">
        <v>9</v>
      </c>
      <c r="QI1989">
        <v>0</v>
      </c>
      <c r="QJ1989">
        <v>0</v>
      </c>
      <c r="QK1989">
        <v>1</v>
      </c>
      <c r="QL1989">
        <v>0</v>
      </c>
      <c r="QM1989">
        <v>0</v>
      </c>
      <c r="QN1989">
        <v>0</v>
      </c>
      <c r="QO1989">
        <v>0</v>
      </c>
      <c r="QP1989">
        <v>0</v>
      </c>
      <c r="QQ1989">
        <v>0</v>
      </c>
      <c r="QR1989">
        <v>0</v>
      </c>
      <c r="QS1989">
        <v>0</v>
      </c>
      <c r="QT1989">
        <v>0</v>
      </c>
      <c r="QU1989">
        <v>0</v>
      </c>
      <c r="QV1989">
        <v>0</v>
      </c>
      <c r="QW1989">
        <v>0</v>
      </c>
      <c r="QX1989">
        <v>0</v>
      </c>
      <c r="QY1989">
        <v>0</v>
      </c>
      <c r="QZ1989">
        <v>1</v>
      </c>
      <c r="RA1989">
        <v>11</v>
      </c>
      <c r="RB1989">
        <v>2</v>
      </c>
      <c r="RC1989">
        <v>13</v>
      </c>
      <c r="RD1989">
        <v>4</v>
      </c>
      <c r="RE1989">
        <v>0</v>
      </c>
      <c r="RF1989">
        <v>0</v>
      </c>
      <c r="RG1989">
        <v>2</v>
      </c>
      <c r="RH1989">
        <v>0</v>
      </c>
      <c r="RI1989">
        <v>0</v>
      </c>
      <c r="RJ1989">
        <v>0</v>
      </c>
      <c r="RK1989">
        <v>0</v>
      </c>
      <c r="RL1989">
        <v>0</v>
      </c>
      <c r="RM1989">
        <v>0</v>
      </c>
      <c r="RN1989">
        <v>0</v>
      </c>
      <c r="RO1989">
        <v>0</v>
      </c>
      <c r="RP1989">
        <v>0</v>
      </c>
      <c r="RQ1989">
        <v>0</v>
      </c>
      <c r="RR1989">
        <v>0</v>
      </c>
      <c r="RS1989">
        <v>0</v>
      </c>
      <c r="RT1989">
        <v>2</v>
      </c>
      <c r="RU1989">
        <v>2</v>
      </c>
      <c r="RV1989">
        <v>5</v>
      </c>
      <c r="RW1989">
        <v>10</v>
      </c>
      <c r="RX1989">
        <v>18</v>
      </c>
      <c r="RY1989">
        <v>11</v>
      </c>
      <c r="RZ1989">
        <v>2</v>
      </c>
      <c r="SA1989">
        <v>0</v>
      </c>
      <c r="SB1989">
        <v>0</v>
      </c>
      <c r="SC1989">
        <v>1</v>
      </c>
      <c r="SD1989">
        <v>0</v>
      </c>
      <c r="SE1989">
        <v>0</v>
      </c>
      <c r="SF1989">
        <v>0</v>
      </c>
      <c r="SG1989">
        <v>129</v>
      </c>
      <c r="SH1989" t="s">
        <v>526</v>
      </c>
      <c r="SI1989" t="s">
        <v>526</v>
      </c>
      <c r="SJ1989" t="s">
        <v>526</v>
      </c>
      <c r="SK1989">
        <v>689</v>
      </c>
      <c r="SL1989" t="s">
        <v>21502</v>
      </c>
      <c r="SM1989" t="s">
        <v>541</v>
      </c>
      <c r="SN1989" t="s">
        <v>21503</v>
      </c>
      <c r="SO1989" t="s">
        <v>21504</v>
      </c>
      <c r="SP1989" t="s">
        <v>21505</v>
      </c>
      <c r="SQ1989" t="s">
        <v>21506</v>
      </c>
      <c r="SR1989" t="s">
        <v>526</v>
      </c>
      <c r="SS1989" t="s">
        <v>21507</v>
      </c>
      <c r="ST1989" t="s">
        <v>526</v>
      </c>
      <c r="SU1989" t="s">
        <v>526</v>
      </c>
      <c r="SV1989" t="s">
        <v>21508</v>
      </c>
      <c r="SW1989" t="s">
        <v>526</v>
      </c>
    </row>
    <row r="1990" spans="2:517" x14ac:dyDescent="0.25">
      <c r="B1990" s="2" t="s">
        <v>21509</v>
      </c>
      <c r="C1990" t="s">
        <v>21510</v>
      </c>
      <c r="D1990" t="s">
        <v>526</v>
      </c>
      <c r="E1990" t="s">
        <v>1217</v>
      </c>
      <c r="F1990" t="s">
        <v>1217</v>
      </c>
      <c r="G1990" t="s">
        <v>1217</v>
      </c>
      <c r="H1990">
        <v>1</v>
      </c>
      <c r="I1990">
        <v>23</v>
      </c>
      <c r="J1990">
        <v>23</v>
      </c>
      <c r="K1990">
        <v>23</v>
      </c>
      <c r="L1990">
        <v>2</v>
      </c>
      <c r="M1990">
        <v>0</v>
      </c>
      <c r="N1990">
        <v>12</v>
      </c>
      <c r="O1990">
        <v>12</v>
      </c>
      <c r="P1990">
        <v>16</v>
      </c>
      <c r="Q1990">
        <v>9</v>
      </c>
      <c r="R1990">
        <v>20</v>
      </c>
      <c r="S1990">
        <v>18</v>
      </c>
      <c r="T1990">
        <v>23</v>
      </c>
      <c r="U1990">
        <v>21</v>
      </c>
      <c r="V1990">
        <v>4</v>
      </c>
      <c r="W1990">
        <v>0</v>
      </c>
      <c r="X1990">
        <v>12</v>
      </c>
      <c r="Y1990">
        <v>1</v>
      </c>
      <c r="Z1990">
        <v>1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3</v>
      </c>
      <c r="AK1990">
        <v>1</v>
      </c>
      <c r="AL1990">
        <v>6</v>
      </c>
      <c r="AM1990">
        <v>5</v>
      </c>
      <c r="AN1990">
        <v>3</v>
      </c>
      <c r="AO1990">
        <v>1</v>
      </c>
      <c r="AP1990">
        <v>5</v>
      </c>
      <c r="AQ1990">
        <v>8</v>
      </c>
      <c r="AR1990">
        <v>1</v>
      </c>
      <c r="AS1990">
        <v>0</v>
      </c>
      <c r="AT1990">
        <v>2</v>
      </c>
      <c r="AU1990">
        <v>1</v>
      </c>
      <c r="AV1990">
        <v>0</v>
      </c>
      <c r="AW1990">
        <v>0</v>
      </c>
      <c r="AX1990">
        <v>0</v>
      </c>
      <c r="AY1990">
        <v>0</v>
      </c>
      <c r="AZ1990">
        <v>1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3</v>
      </c>
      <c r="BG1990">
        <v>7</v>
      </c>
      <c r="BH1990">
        <v>6</v>
      </c>
      <c r="BI1990">
        <v>7</v>
      </c>
      <c r="BJ1990">
        <v>12</v>
      </c>
      <c r="BK1990">
        <v>13</v>
      </c>
      <c r="BL1990">
        <v>13</v>
      </c>
      <c r="BM1990">
        <v>11</v>
      </c>
      <c r="BN1990">
        <v>5</v>
      </c>
      <c r="BO1990">
        <v>0</v>
      </c>
      <c r="BP1990">
        <v>8</v>
      </c>
      <c r="BQ1990">
        <v>0</v>
      </c>
      <c r="BR1990">
        <v>0</v>
      </c>
      <c r="BS1990">
        <v>0</v>
      </c>
      <c r="BT1990">
        <v>2</v>
      </c>
      <c r="BU1990">
        <v>0</v>
      </c>
      <c r="BV1990">
        <v>12</v>
      </c>
      <c r="BW1990">
        <v>12</v>
      </c>
      <c r="BX1990">
        <v>16</v>
      </c>
      <c r="BY1990">
        <v>9</v>
      </c>
      <c r="BZ1990">
        <v>20</v>
      </c>
      <c r="CA1990">
        <v>18</v>
      </c>
      <c r="CB1990">
        <v>23</v>
      </c>
      <c r="CC1990">
        <v>21</v>
      </c>
      <c r="CD1990">
        <v>4</v>
      </c>
      <c r="CE1990">
        <v>0</v>
      </c>
      <c r="CF1990">
        <v>12</v>
      </c>
      <c r="CG1990">
        <v>1</v>
      </c>
      <c r="CH1990">
        <v>1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3</v>
      </c>
      <c r="CS1990">
        <v>1</v>
      </c>
      <c r="CT1990">
        <v>6</v>
      </c>
      <c r="CU1990">
        <v>5</v>
      </c>
      <c r="CV1990">
        <v>3</v>
      </c>
      <c r="CW1990">
        <v>1</v>
      </c>
      <c r="CX1990">
        <v>5</v>
      </c>
      <c r="CY1990">
        <v>8</v>
      </c>
      <c r="CZ1990">
        <v>1</v>
      </c>
      <c r="DA1990">
        <v>0</v>
      </c>
      <c r="DB1990">
        <v>2</v>
      </c>
      <c r="DC1990">
        <v>1</v>
      </c>
      <c r="DD1990">
        <v>0</v>
      </c>
      <c r="DE1990">
        <v>0</v>
      </c>
      <c r="DF1990">
        <v>0</v>
      </c>
      <c r="DG1990">
        <v>0</v>
      </c>
      <c r="DH1990">
        <v>1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3</v>
      </c>
      <c r="DO1990">
        <v>7</v>
      </c>
      <c r="DP1990">
        <v>6</v>
      </c>
      <c r="DQ1990">
        <v>7</v>
      </c>
      <c r="DR1990">
        <v>12</v>
      </c>
      <c r="DS1990">
        <v>13</v>
      </c>
      <c r="DT1990">
        <v>13</v>
      </c>
      <c r="DU1990">
        <v>11</v>
      </c>
      <c r="DV1990">
        <v>5</v>
      </c>
      <c r="DW1990">
        <v>0</v>
      </c>
      <c r="DX1990">
        <v>8</v>
      </c>
      <c r="DY1990">
        <v>0</v>
      </c>
      <c r="DZ1990">
        <v>0</v>
      </c>
      <c r="EA1990">
        <v>0</v>
      </c>
      <c r="EB1990">
        <v>2</v>
      </c>
      <c r="EC1990">
        <v>0</v>
      </c>
      <c r="ED1990">
        <v>12</v>
      </c>
      <c r="EE1990">
        <v>12</v>
      </c>
      <c r="EF1990">
        <v>16</v>
      </c>
      <c r="EG1990">
        <v>9</v>
      </c>
      <c r="EH1990">
        <v>20</v>
      </c>
      <c r="EI1990">
        <v>18</v>
      </c>
      <c r="EJ1990">
        <v>23</v>
      </c>
      <c r="EK1990">
        <v>21</v>
      </c>
      <c r="EL1990">
        <v>4</v>
      </c>
      <c r="EM1990">
        <v>0</v>
      </c>
      <c r="EN1990">
        <v>12</v>
      </c>
      <c r="EO1990">
        <v>1</v>
      </c>
      <c r="EP1990">
        <v>1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3</v>
      </c>
      <c r="FA1990">
        <v>1</v>
      </c>
      <c r="FB1990">
        <v>6</v>
      </c>
      <c r="FC1990">
        <v>5</v>
      </c>
      <c r="FD1990">
        <v>3</v>
      </c>
      <c r="FE1990">
        <v>1</v>
      </c>
      <c r="FF1990">
        <v>5</v>
      </c>
      <c r="FG1990">
        <v>8</v>
      </c>
      <c r="FH1990">
        <v>1</v>
      </c>
      <c r="FI1990">
        <v>0</v>
      </c>
      <c r="FJ1990">
        <v>2</v>
      </c>
      <c r="FK1990">
        <v>1</v>
      </c>
      <c r="FL1990">
        <v>0</v>
      </c>
      <c r="FM1990">
        <v>0</v>
      </c>
      <c r="FN1990">
        <v>0</v>
      </c>
      <c r="FO1990">
        <v>0</v>
      </c>
      <c r="FP1990">
        <v>1</v>
      </c>
      <c r="FQ1990">
        <v>0</v>
      </c>
      <c r="FR1990">
        <v>0</v>
      </c>
      <c r="FS1990">
        <v>0</v>
      </c>
      <c r="FT1990">
        <v>0</v>
      </c>
      <c r="FU1990">
        <v>0</v>
      </c>
      <c r="FV1990">
        <v>3</v>
      </c>
      <c r="FW1990">
        <v>7</v>
      </c>
      <c r="FX1990">
        <v>6</v>
      </c>
      <c r="FY1990">
        <v>7</v>
      </c>
      <c r="FZ1990">
        <v>12</v>
      </c>
      <c r="GA1990">
        <v>13</v>
      </c>
      <c r="GB1990">
        <v>13</v>
      </c>
      <c r="GC1990">
        <v>11</v>
      </c>
      <c r="GD1990">
        <v>5</v>
      </c>
      <c r="GE1990">
        <v>0</v>
      </c>
      <c r="GF1990">
        <v>8</v>
      </c>
      <c r="GG1990">
        <v>0</v>
      </c>
      <c r="GH1990">
        <v>0</v>
      </c>
      <c r="GI1990">
        <v>0</v>
      </c>
      <c r="GJ1990">
        <v>49.2</v>
      </c>
      <c r="GK1990">
        <v>49.2</v>
      </c>
      <c r="GL1990">
        <v>49.2</v>
      </c>
      <c r="GM1990">
        <v>72.528000000000006</v>
      </c>
      <c r="GN1990">
        <v>640</v>
      </c>
      <c r="GO1990" t="s">
        <v>2349</v>
      </c>
      <c r="GP1990">
        <v>0</v>
      </c>
      <c r="GQ1990">
        <v>323.31</v>
      </c>
      <c r="GR1990" t="s">
        <v>524</v>
      </c>
      <c r="GS1990" t="s">
        <v>526</v>
      </c>
      <c r="GT1990" t="s">
        <v>524</v>
      </c>
      <c r="GU1990" t="s">
        <v>524</v>
      </c>
      <c r="GV1990" t="s">
        <v>525</v>
      </c>
      <c r="GW1990" t="s">
        <v>525</v>
      </c>
      <c r="GX1990" t="s">
        <v>525</v>
      </c>
      <c r="GY1990" t="s">
        <v>525</v>
      </c>
      <c r="GZ1990" t="s">
        <v>525</v>
      </c>
      <c r="HA1990" t="s">
        <v>525</v>
      </c>
      <c r="HB1990" t="s">
        <v>524</v>
      </c>
      <c r="HC1990" t="s">
        <v>526</v>
      </c>
      <c r="HD1990" t="s">
        <v>524</v>
      </c>
      <c r="HE1990" t="s">
        <v>524</v>
      </c>
      <c r="HF1990" t="s">
        <v>524</v>
      </c>
      <c r="HG1990" t="s">
        <v>526</v>
      </c>
      <c r="HH1990" t="s">
        <v>526</v>
      </c>
      <c r="HI1990" t="s">
        <v>526</v>
      </c>
      <c r="HJ1990" t="s">
        <v>526</v>
      </c>
      <c r="HK1990" t="s">
        <v>526</v>
      </c>
      <c r="HL1990" t="s">
        <v>526</v>
      </c>
      <c r="HM1990" t="s">
        <v>526</v>
      </c>
      <c r="HN1990" t="s">
        <v>526</v>
      </c>
      <c r="HO1990" t="s">
        <v>526</v>
      </c>
      <c r="HP1990" t="s">
        <v>524</v>
      </c>
      <c r="HQ1990" t="s">
        <v>524</v>
      </c>
      <c r="HR1990" t="s">
        <v>524</v>
      </c>
      <c r="HS1990" t="s">
        <v>525</v>
      </c>
      <c r="HT1990" t="s">
        <v>525</v>
      </c>
      <c r="HU1990" t="s">
        <v>524</v>
      </c>
      <c r="HV1990" t="s">
        <v>525</v>
      </c>
      <c r="HW1990" t="s">
        <v>525</v>
      </c>
      <c r="HX1990" t="s">
        <v>524</v>
      </c>
      <c r="HY1990" t="s">
        <v>526</v>
      </c>
      <c r="HZ1990" t="s">
        <v>524</v>
      </c>
      <c r="IA1990" t="s">
        <v>524</v>
      </c>
      <c r="IB1990" t="s">
        <v>526</v>
      </c>
      <c r="IC1990" t="s">
        <v>526</v>
      </c>
      <c r="ID1990" t="s">
        <v>526</v>
      </c>
      <c r="IE1990" t="s">
        <v>526</v>
      </c>
      <c r="IF1990" t="s">
        <v>524</v>
      </c>
      <c r="IG1990" t="s">
        <v>526</v>
      </c>
      <c r="IH1990" t="s">
        <v>526</v>
      </c>
      <c r="II1990" t="s">
        <v>526</v>
      </c>
      <c r="IJ1990" t="s">
        <v>526</v>
      </c>
      <c r="IK1990" t="s">
        <v>526</v>
      </c>
      <c r="IL1990" t="s">
        <v>524</v>
      </c>
      <c r="IM1990" t="s">
        <v>524</v>
      </c>
      <c r="IN1990" t="s">
        <v>525</v>
      </c>
      <c r="IO1990" t="s">
        <v>525</v>
      </c>
      <c r="IP1990" t="s">
        <v>525</v>
      </c>
      <c r="IQ1990" t="s">
        <v>525</v>
      </c>
      <c r="IR1990" t="s">
        <v>525</v>
      </c>
      <c r="IS1990" t="s">
        <v>525</v>
      </c>
      <c r="IT1990" t="s">
        <v>524</v>
      </c>
      <c r="IU1990" t="s">
        <v>526</v>
      </c>
      <c r="IV1990" t="s">
        <v>524</v>
      </c>
      <c r="IW1990" t="s">
        <v>526</v>
      </c>
      <c r="IX1990" t="s">
        <v>526</v>
      </c>
      <c r="IY1990" t="s">
        <v>526</v>
      </c>
      <c r="IZ1990">
        <v>3.4</v>
      </c>
      <c r="JA1990">
        <v>0</v>
      </c>
      <c r="JB1990">
        <v>28.3</v>
      </c>
      <c r="JC1990">
        <v>28</v>
      </c>
      <c r="JD1990">
        <v>35.9</v>
      </c>
      <c r="JE1990">
        <v>22</v>
      </c>
      <c r="JF1990">
        <v>47.3</v>
      </c>
      <c r="JG1990">
        <v>42.2</v>
      </c>
      <c r="JH1990">
        <v>49.2</v>
      </c>
      <c r="JI1990">
        <v>48.9</v>
      </c>
      <c r="JJ1990">
        <v>14.2</v>
      </c>
      <c r="JK1990">
        <v>0</v>
      </c>
      <c r="JL1990">
        <v>28.1</v>
      </c>
      <c r="JM1990">
        <v>1.1000000000000001</v>
      </c>
      <c r="JN1990">
        <v>1.1000000000000001</v>
      </c>
      <c r="JO1990">
        <v>0</v>
      </c>
      <c r="JP1990">
        <v>0</v>
      </c>
      <c r="JQ1990">
        <v>0</v>
      </c>
      <c r="JR1990">
        <v>0</v>
      </c>
      <c r="JS1990">
        <v>0</v>
      </c>
      <c r="JT1990">
        <v>0</v>
      </c>
      <c r="JU1990">
        <v>0</v>
      </c>
      <c r="JV1990">
        <v>0</v>
      </c>
      <c r="JW1990">
        <v>0</v>
      </c>
      <c r="JX1990">
        <v>5</v>
      </c>
      <c r="JY1990">
        <v>1.6</v>
      </c>
      <c r="JZ1990">
        <v>15.3</v>
      </c>
      <c r="KA1990">
        <v>16.2</v>
      </c>
      <c r="KB1990">
        <v>10.199999999999999</v>
      </c>
      <c r="KC1990">
        <v>1.7</v>
      </c>
      <c r="KD1990">
        <v>14.4</v>
      </c>
      <c r="KE1990">
        <v>12.7</v>
      </c>
      <c r="KF1990">
        <v>6.4</v>
      </c>
      <c r="KG1990">
        <v>0</v>
      </c>
      <c r="KH1990">
        <v>3.8</v>
      </c>
      <c r="KI1990">
        <v>2.2999999999999998</v>
      </c>
      <c r="KJ1990">
        <v>0</v>
      </c>
      <c r="KK1990">
        <v>0</v>
      </c>
      <c r="KL1990">
        <v>0</v>
      </c>
      <c r="KM1990">
        <v>0</v>
      </c>
      <c r="KN1990">
        <v>2.2999999999999998</v>
      </c>
      <c r="KO1990">
        <v>0</v>
      </c>
      <c r="KP1990">
        <v>0</v>
      </c>
      <c r="KQ1990">
        <v>0</v>
      </c>
      <c r="KR1990">
        <v>0</v>
      </c>
      <c r="KS1990">
        <v>0</v>
      </c>
      <c r="KT1990">
        <v>10.5</v>
      </c>
      <c r="KU1990">
        <v>18</v>
      </c>
      <c r="KV1990">
        <v>19.399999999999999</v>
      </c>
      <c r="KW1990">
        <v>18.600000000000001</v>
      </c>
      <c r="KX1990">
        <v>29.5</v>
      </c>
      <c r="KY1990">
        <v>31.2</v>
      </c>
      <c r="KZ1990">
        <v>30.9</v>
      </c>
      <c r="LA1990">
        <v>27.2</v>
      </c>
      <c r="LB1990">
        <v>17.2</v>
      </c>
      <c r="LC1990">
        <v>0</v>
      </c>
      <c r="LD1990">
        <v>22.3</v>
      </c>
      <c r="LE1990">
        <v>0</v>
      </c>
      <c r="LF1990">
        <v>0</v>
      </c>
      <c r="LG1990">
        <v>0</v>
      </c>
      <c r="LH1990">
        <v>1725800000</v>
      </c>
      <c r="LI1990">
        <v>306420</v>
      </c>
      <c r="LJ1990">
        <v>0</v>
      </c>
      <c r="LK1990">
        <v>10867000</v>
      </c>
      <c r="LL1990">
        <v>6425900</v>
      </c>
      <c r="LM1990">
        <v>21755000</v>
      </c>
      <c r="LN1990">
        <v>3931300</v>
      </c>
      <c r="LO1990">
        <v>69951000</v>
      </c>
      <c r="LP1990">
        <v>55736000</v>
      </c>
      <c r="LQ1990">
        <v>976640000</v>
      </c>
      <c r="LR1990">
        <v>200020000</v>
      </c>
      <c r="LS1990">
        <v>521440</v>
      </c>
      <c r="LT1990">
        <v>0</v>
      </c>
      <c r="LU1990">
        <v>3211900</v>
      </c>
      <c r="LV1990">
        <v>59062</v>
      </c>
      <c r="LW1990">
        <v>122740</v>
      </c>
      <c r="LX1990">
        <v>0</v>
      </c>
      <c r="LY1990">
        <v>0</v>
      </c>
      <c r="LZ1990">
        <v>0</v>
      </c>
      <c r="MA1990">
        <v>0</v>
      </c>
      <c r="MB1990">
        <v>0</v>
      </c>
      <c r="MC1990">
        <v>0</v>
      </c>
      <c r="MD1990">
        <v>0</v>
      </c>
      <c r="ME1990">
        <v>0</v>
      </c>
      <c r="MF1990">
        <v>0</v>
      </c>
      <c r="MG1990">
        <v>861250</v>
      </c>
      <c r="MH1990">
        <v>645430</v>
      </c>
      <c r="MI1990">
        <v>2472700</v>
      </c>
      <c r="MJ1990">
        <v>3202000</v>
      </c>
      <c r="MK1990">
        <v>5754600</v>
      </c>
      <c r="ML1990">
        <v>144350</v>
      </c>
      <c r="MM1990">
        <v>18858000</v>
      </c>
      <c r="MN1990">
        <v>6774800</v>
      </c>
      <c r="MO1990">
        <v>342040</v>
      </c>
      <c r="MP1990">
        <v>0</v>
      </c>
      <c r="MQ1990">
        <v>216920</v>
      </c>
      <c r="MR1990">
        <v>294160</v>
      </c>
      <c r="MS1990">
        <v>0</v>
      </c>
      <c r="MT1990">
        <v>0</v>
      </c>
      <c r="MU1990">
        <v>0</v>
      </c>
      <c r="MV1990">
        <v>0</v>
      </c>
      <c r="MW1990">
        <v>337500</v>
      </c>
      <c r="MX1990">
        <v>0</v>
      </c>
      <c r="MY1990">
        <v>0</v>
      </c>
      <c r="MZ1990">
        <v>0</v>
      </c>
      <c r="NA1990">
        <v>0</v>
      </c>
      <c r="NB1990">
        <v>0</v>
      </c>
      <c r="NC1990">
        <v>1357600</v>
      </c>
      <c r="ND1990">
        <v>17232000</v>
      </c>
      <c r="NE1990">
        <v>19207000</v>
      </c>
      <c r="NF1990">
        <v>10517000</v>
      </c>
      <c r="NG1990">
        <v>62410000</v>
      </c>
      <c r="NH1990">
        <v>96977000</v>
      </c>
      <c r="NI1990">
        <v>109830000</v>
      </c>
      <c r="NJ1990">
        <v>13844000</v>
      </c>
      <c r="NK1990">
        <v>2401700</v>
      </c>
      <c r="NL1990">
        <v>0</v>
      </c>
      <c r="NM1990">
        <v>2554100</v>
      </c>
      <c r="NN1990">
        <v>0</v>
      </c>
      <c r="NO1990">
        <v>0</v>
      </c>
      <c r="NP1990">
        <v>0</v>
      </c>
      <c r="NQ1990">
        <v>83287</v>
      </c>
      <c r="NR1990">
        <v>0</v>
      </c>
      <c r="NS1990">
        <v>0</v>
      </c>
      <c r="NT1990">
        <v>0</v>
      </c>
      <c r="NU1990">
        <v>0</v>
      </c>
      <c r="NV1990">
        <v>0</v>
      </c>
      <c r="NW1990">
        <v>0</v>
      </c>
      <c r="NX1990">
        <v>0</v>
      </c>
      <c r="NY1990">
        <v>0</v>
      </c>
      <c r="NZ1990">
        <v>0</v>
      </c>
      <c r="OA1990">
        <v>1640600</v>
      </c>
      <c r="OB1990">
        <v>1525800</v>
      </c>
      <c r="OC1990">
        <v>9643700</v>
      </c>
      <c r="OD1990">
        <v>3421400</v>
      </c>
      <c r="OE1990">
        <v>61679000</v>
      </c>
      <c r="OF1990">
        <v>57371000</v>
      </c>
      <c r="OG1990">
        <v>1086800000</v>
      </c>
      <c r="OH1990">
        <v>199010000</v>
      </c>
      <c r="OI1990">
        <v>149740</v>
      </c>
      <c r="OJ1990">
        <v>901090</v>
      </c>
      <c r="OK1990">
        <v>0</v>
      </c>
      <c r="OL1990">
        <v>0</v>
      </c>
      <c r="OM1990">
        <v>0</v>
      </c>
      <c r="ON1990">
        <v>0</v>
      </c>
      <c r="OO1990">
        <v>0</v>
      </c>
      <c r="OP1990">
        <v>0</v>
      </c>
      <c r="OQ1990">
        <v>0</v>
      </c>
      <c r="OR1990">
        <v>0</v>
      </c>
      <c r="OS1990">
        <v>0</v>
      </c>
      <c r="OT1990">
        <v>0</v>
      </c>
      <c r="OU1990">
        <v>169000</v>
      </c>
      <c r="OV1990">
        <v>0</v>
      </c>
      <c r="OW1990">
        <v>1449700</v>
      </c>
      <c r="OX1990">
        <v>478250</v>
      </c>
      <c r="OY1990">
        <v>5361700</v>
      </c>
      <c r="OZ1990">
        <v>0</v>
      </c>
      <c r="PA1990">
        <v>29076000</v>
      </c>
      <c r="PB1990">
        <v>5249200</v>
      </c>
      <c r="PC1990">
        <v>0</v>
      </c>
      <c r="PD1990">
        <v>160850</v>
      </c>
      <c r="PE1990">
        <v>0</v>
      </c>
      <c r="PF1990">
        <v>0</v>
      </c>
      <c r="PG1990">
        <v>0</v>
      </c>
      <c r="PH1990">
        <v>0</v>
      </c>
      <c r="PI1990">
        <v>0</v>
      </c>
      <c r="PJ1990">
        <v>0</v>
      </c>
      <c r="PK1990">
        <v>0</v>
      </c>
      <c r="PL1990">
        <v>0</v>
      </c>
      <c r="PM1990">
        <v>0</v>
      </c>
      <c r="PN1990">
        <v>0</v>
      </c>
      <c r="PO1990">
        <v>227200</v>
      </c>
      <c r="PP1990">
        <v>3063000</v>
      </c>
      <c r="PQ1990">
        <v>3913300</v>
      </c>
      <c r="PR1990">
        <v>4229800</v>
      </c>
      <c r="PS1990">
        <v>42056000</v>
      </c>
      <c r="PT1990">
        <v>78905000</v>
      </c>
      <c r="PU1990">
        <v>70253000</v>
      </c>
      <c r="PV1990">
        <v>9207800</v>
      </c>
      <c r="PW1990">
        <v>384950</v>
      </c>
      <c r="PX1990">
        <v>981480</v>
      </c>
      <c r="PY1990">
        <v>0</v>
      </c>
      <c r="PZ1990">
        <v>0</v>
      </c>
      <c r="QA1990">
        <v>0</v>
      </c>
      <c r="QB1990">
        <v>0</v>
      </c>
      <c r="QC1990">
        <v>2</v>
      </c>
      <c r="QD1990">
        <v>2</v>
      </c>
      <c r="QE1990">
        <v>17</v>
      </c>
      <c r="QF1990">
        <v>14</v>
      </c>
      <c r="QG1990">
        <v>51</v>
      </c>
      <c r="QH1990">
        <v>24</v>
      </c>
      <c r="QI1990">
        <v>0</v>
      </c>
      <c r="QJ1990">
        <v>0</v>
      </c>
      <c r="QK1990">
        <v>0</v>
      </c>
      <c r="QL1990">
        <v>0</v>
      </c>
      <c r="QM1990">
        <v>0</v>
      </c>
      <c r="QN1990">
        <v>0</v>
      </c>
      <c r="QO1990">
        <v>0</v>
      </c>
      <c r="QP1990">
        <v>0</v>
      </c>
      <c r="QQ1990">
        <v>0</v>
      </c>
      <c r="QR1990">
        <v>0</v>
      </c>
      <c r="QS1990">
        <v>0</v>
      </c>
      <c r="QT1990">
        <v>0</v>
      </c>
      <c r="QU1990">
        <v>0</v>
      </c>
      <c r="QV1990">
        <v>0</v>
      </c>
      <c r="QW1990">
        <v>0</v>
      </c>
      <c r="QX1990">
        <v>0</v>
      </c>
      <c r="QY1990">
        <v>0</v>
      </c>
      <c r="QZ1990">
        <v>1</v>
      </c>
      <c r="RA1990">
        <v>8</v>
      </c>
      <c r="RB1990">
        <v>0</v>
      </c>
      <c r="RC1990">
        <v>12</v>
      </c>
      <c r="RD1990">
        <v>2</v>
      </c>
      <c r="RE1990">
        <v>0</v>
      </c>
      <c r="RF1990">
        <v>0</v>
      </c>
      <c r="RG1990">
        <v>0</v>
      </c>
      <c r="RH1990">
        <v>0</v>
      </c>
      <c r="RI1990">
        <v>0</v>
      </c>
      <c r="RJ1990">
        <v>0</v>
      </c>
      <c r="RK1990">
        <v>0</v>
      </c>
      <c r="RL1990">
        <v>0</v>
      </c>
      <c r="RM1990">
        <v>0</v>
      </c>
      <c r="RN1990">
        <v>0</v>
      </c>
      <c r="RO1990">
        <v>0</v>
      </c>
      <c r="RP1990">
        <v>0</v>
      </c>
      <c r="RQ1990">
        <v>0</v>
      </c>
      <c r="RR1990">
        <v>0</v>
      </c>
      <c r="RS1990">
        <v>0</v>
      </c>
      <c r="RT1990">
        <v>0</v>
      </c>
      <c r="RU1990">
        <v>1</v>
      </c>
      <c r="RV1990">
        <v>2</v>
      </c>
      <c r="RW1990">
        <v>9</v>
      </c>
      <c r="RX1990">
        <v>19</v>
      </c>
      <c r="RY1990">
        <v>13</v>
      </c>
      <c r="RZ1990">
        <v>8</v>
      </c>
      <c r="SA1990">
        <v>0</v>
      </c>
      <c r="SB1990">
        <v>0</v>
      </c>
      <c r="SC1990">
        <v>0</v>
      </c>
      <c r="SD1990">
        <v>0</v>
      </c>
      <c r="SE1990">
        <v>0</v>
      </c>
      <c r="SF1990">
        <v>0</v>
      </c>
      <c r="SG1990">
        <v>185</v>
      </c>
      <c r="SH1990" t="s">
        <v>526</v>
      </c>
      <c r="SI1990" t="s">
        <v>526</v>
      </c>
      <c r="SJ1990" t="s">
        <v>526</v>
      </c>
      <c r="SK1990">
        <v>690</v>
      </c>
      <c r="SL1990" t="s">
        <v>21511</v>
      </c>
      <c r="SM1990" t="s">
        <v>1221</v>
      </c>
      <c r="SN1990" t="s">
        <v>21512</v>
      </c>
      <c r="SO1990" t="s">
        <v>21513</v>
      </c>
      <c r="SP1990" t="s">
        <v>21514</v>
      </c>
      <c r="SQ1990" t="s">
        <v>21515</v>
      </c>
      <c r="SR1990" t="s">
        <v>526</v>
      </c>
      <c r="SS1990" t="s">
        <v>21516</v>
      </c>
      <c r="ST1990" t="s">
        <v>21517</v>
      </c>
      <c r="SU1990" t="s">
        <v>526</v>
      </c>
      <c r="SV1990" t="s">
        <v>21518</v>
      </c>
      <c r="SW1990" t="s">
        <v>21519</v>
      </c>
    </row>
    <row r="1991" spans="2:517" x14ac:dyDescent="0.25">
      <c r="B1991" s="1" t="s">
        <v>21520</v>
      </c>
      <c r="C1991" t="s">
        <v>21521</v>
      </c>
      <c r="D1991" t="s">
        <v>526</v>
      </c>
      <c r="E1991" t="s">
        <v>546</v>
      </c>
      <c r="F1991" t="s">
        <v>546</v>
      </c>
      <c r="G1991" t="s">
        <v>546</v>
      </c>
      <c r="H1991">
        <v>1</v>
      </c>
      <c r="I1991">
        <v>2</v>
      </c>
      <c r="J1991">
        <v>2</v>
      </c>
      <c r="K1991">
        <v>2</v>
      </c>
      <c r="L1991">
        <v>0</v>
      </c>
      <c r="M1991">
        <v>0</v>
      </c>
      <c r="N1991">
        <v>1</v>
      </c>
      <c r="O1991">
        <v>2</v>
      </c>
      <c r="P1991">
        <v>0</v>
      </c>
      <c r="Q1991">
        <v>0</v>
      </c>
      <c r="R1991">
        <v>0</v>
      </c>
      <c r="S1991">
        <v>1</v>
      </c>
      <c r="T1991">
        <v>2</v>
      </c>
      <c r="U1991">
        <v>1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1</v>
      </c>
      <c r="BW1991">
        <v>2</v>
      </c>
      <c r="BX1991">
        <v>0</v>
      </c>
      <c r="BY1991">
        <v>0</v>
      </c>
      <c r="BZ1991">
        <v>0</v>
      </c>
      <c r="CA1991">
        <v>1</v>
      </c>
      <c r="CB1991">
        <v>2</v>
      </c>
      <c r="CC1991">
        <v>1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1</v>
      </c>
      <c r="EE1991">
        <v>2</v>
      </c>
      <c r="EF1991">
        <v>0</v>
      </c>
      <c r="EG1991">
        <v>0</v>
      </c>
      <c r="EH1991">
        <v>0</v>
      </c>
      <c r="EI1991">
        <v>1</v>
      </c>
      <c r="EJ1991">
        <v>2</v>
      </c>
      <c r="EK1991">
        <v>1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0</v>
      </c>
      <c r="FV1991">
        <v>0</v>
      </c>
      <c r="FW1991">
        <v>0</v>
      </c>
      <c r="FX1991">
        <v>0</v>
      </c>
      <c r="FY1991">
        <v>0</v>
      </c>
      <c r="FZ1991">
        <v>0</v>
      </c>
      <c r="GA1991">
        <v>0</v>
      </c>
      <c r="GB1991">
        <v>0</v>
      </c>
      <c r="GC1991">
        <v>0</v>
      </c>
      <c r="GD1991">
        <v>0</v>
      </c>
      <c r="GE1991">
        <v>0</v>
      </c>
      <c r="GF1991">
        <v>0</v>
      </c>
      <c r="GG1991">
        <v>0</v>
      </c>
      <c r="GH1991">
        <v>0</v>
      </c>
      <c r="GI1991">
        <v>0</v>
      </c>
      <c r="GJ1991">
        <v>8.8000000000000007</v>
      </c>
      <c r="GK1991">
        <v>8.8000000000000007</v>
      </c>
      <c r="GL1991">
        <v>8.8000000000000007</v>
      </c>
      <c r="GM1991">
        <v>36.737000000000002</v>
      </c>
      <c r="GN1991">
        <v>331</v>
      </c>
      <c r="GO1991" t="s">
        <v>12468</v>
      </c>
      <c r="GP1991">
        <v>0</v>
      </c>
      <c r="GQ1991">
        <v>13.414999999999999</v>
      </c>
      <c r="GR1991" t="s">
        <v>526</v>
      </c>
      <c r="GS1991" t="s">
        <v>526</v>
      </c>
      <c r="GT1991" t="s">
        <v>524</v>
      </c>
      <c r="GU1991" t="s">
        <v>524</v>
      </c>
      <c r="GV1991" t="s">
        <v>526</v>
      </c>
      <c r="GW1991" t="s">
        <v>526</v>
      </c>
      <c r="GX1991" t="s">
        <v>526</v>
      </c>
      <c r="GY1991" t="s">
        <v>524</v>
      </c>
      <c r="GZ1991" t="s">
        <v>525</v>
      </c>
      <c r="HA1991" t="s">
        <v>525</v>
      </c>
      <c r="HB1991" t="s">
        <v>526</v>
      </c>
      <c r="HC1991" t="s">
        <v>526</v>
      </c>
      <c r="HD1991" t="s">
        <v>526</v>
      </c>
      <c r="HE1991" t="s">
        <v>526</v>
      </c>
      <c r="HF1991" t="s">
        <v>526</v>
      </c>
      <c r="HG1991" t="s">
        <v>526</v>
      </c>
      <c r="HH1991" t="s">
        <v>526</v>
      </c>
      <c r="HI1991" t="s">
        <v>526</v>
      </c>
      <c r="HJ1991" t="s">
        <v>526</v>
      </c>
      <c r="HK1991" t="s">
        <v>526</v>
      </c>
      <c r="HL1991" t="s">
        <v>526</v>
      </c>
      <c r="HM1991" t="s">
        <v>526</v>
      </c>
      <c r="HN1991" t="s">
        <v>526</v>
      </c>
      <c r="HO1991" t="s">
        <v>526</v>
      </c>
      <c r="HP1991" t="s">
        <v>526</v>
      </c>
      <c r="HQ1991" t="s">
        <v>526</v>
      </c>
      <c r="HR1991" t="s">
        <v>526</v>
      </c>
      <c r="HS1991" t="s">
        <v>526</v>
      </c>
      <c r="HT1991" t="s">
        <v>526</v>
      </c>
      <c r="HU1991" t="s">
        <v>526</v>
      </c>
      <c r="HV1991" t="s">
        <v>526</v>
      </c>
      <c r="HW1991" t="s">
        <v>526</v>
      </c>
      <c r="HX1991" t="s">
        <v>526</v>
      </c>
      <c r="HY1991" t="s">
        <v>526</v>
      </c>
      <c r="HZ1991" t="s">
        <v>526</v>
      </c>
      <c r="IA1991" t="s">
        <v>526</v>
      </c>
      <c r="IB1991" t="s">
        <v>526</v>
      </c>
      <c r="IC1991" t="s">
        <v>526</v>
      </c>
      <c r="ID1991" t="s">
        <v>526</v>
      </c>
      <c r="IE1991" t="s">
        <v>526</v>
      </c>
      <c r="IF1991" t="s">
        <v>526</v>
      </c>
      <c r="IG1991" t="s">
        <v>526</v>
      </c>
      <c r="IH1991" t="s">
        <v>526</v>
      </c>
      <c r="II1991" t="s">
        <v>526</v>
      </c>
      <c r="IJ1991" t="s">
        <v>526</v>
      </c>
      <c r="IK1991" t="s">
        <v>526</v>
      </c>
      <c r="IL1991" t="s">
        <v>526</v>
      </c>
      <c r="IM1991" t="s">
        <v>526</v>
      </c>
      <c r="IN1991" t="s">
        <v>526</v>
      </c>
      <c r="IO1991" t="s">
        <v>526</v>
      </c>
      <c r="IP1991" t="s">
        <v>526</v>
      </c>
      <c r="IQ1991" t="s">
        <v>526</v>
      </c>
      <c r="IR1991" t="s">
        <v>526</v>
      </c>
      <c r="IS1991" t="s">
        <v>526</v>
      </c>
      <c r="IT1991" t="s">
        <v>526</v>
      </c>
      <c r="IU1991" t="s">
        <v>526</v>
      </c>
      <c r="IV1991" t="s">
        <v>526</v>
      </c>
      <c r="IW1991" t="s">
        <v>526</v>
      </c>
      <c r="IX1991" t="s">
        <v>526</v>
      </c>
      <c r="IY1991" t="s">
        <v>526</v>
      </c>
      <c r="IZ1991">
        <v>0</v>
      </c>
      <c r="JA1991">
        <v>0</v>
      </c>
      <c r="JB1991">
        <v>6</v>
      </c>
      <c r="JC1991">
        <v>8.8000000000000007</v>
      </c>
      <c r="JD1991">
        <v>0</v>
      </c>
      <c r="JE1991">
        <v>0</v>
      </c>
      <c r="JF1991">
        <v>0</v>
      </c>
      <c r="JG1991">
        <v>2.7</v>
      </c>
      <c r="JH1991">
        <v>8.8000000000000007</v>
      </c>
      <c r="JI1991">
        <v>6</v>
      </c>
      <c r="JJ1991">
        <v>0</v>
      </c>
      <c r="JK1991">
        <v>0</v>
      </c>
      <c r="JL1991">
        <v>0</v>
      </c>
      <c r="JM1991">
        <v>0</v>
      </c>
      <c r="JN1991">
        <v>0</v>
      </c>
      <c r="JO1991">
        <v>0</v>
      </c>
      <c r="JP1991">
        <v>0</v>
      </c>
      <c r="JQ1991">
        <v>0</v>
      </c>
      <c r="JR1991">
        <v>0</v>
      </c>
      <c r="JS1991">
        <v>0</v>
      </c>
      <c r="JT1991">
        <v>0</v>
      </c>
      <c r="JU1991">
        <v>0</v>
      </c>
      <c r="JV1991">
        <v>0</v>
      </c>
      <c r="JW1991">
        <v>0</v>
      </c>
      <c r="JX1991">
        <v>0</v>
      </c>
      <c r="JY1991">
        <v>0</v>
      </c>
      <c r="JZ1991">
        <v>0</v>
      </c>
      <c r="KA1991">
        <v>0</v>
      </c>
      <c r="KB1991">
        <v>0</v>
      </c>
      <c r="KC1991">
        <v>0</v>
      </c>
      <c r="KD1991">
        <v>0</v>
      </c>
      <c r="KE1991">
        <v>0</v>
      </c>
      <c r="KF1991">
        <v>0</v>
      </c>
      <c r="KG1991">
        <v>0</v>
      </c>
      <c r="KH1991">
        <v>0</v>
      </c>
      <c r="KI1991">
        <v>0</v>
      </c>
      <c r="KJ1991">
        <v>0</v>
      </c>
      <c r="KK1991">
        <v>0</v>
      </c>
      <c r="KL1991">
        <v>0</v>
      </c>
      <c r="KM1991">
        <v>0</v>
      </c>
      <c r="KN1991">
        <v>0</v>
      </c>
      <c r="KO1991">
        <v>0</v>
      </c>
      <c r="KP1991">
        <v>0</v>
      </c>
      <c r="KQ1991">
        <v>0</v>
      </c>
      <c r="KR1991">
        <v>0</v>
      </c>
      <c r="KS1991">
        <v>0</v>
      </c>
      <c r="KT1991">
        <v>0</v>
      </c>
      <c r="KU1991">
        <v>0</v>
      </c>
      <c r="KV1991">
        <v>0</v>
      </c>
      <c r="KW1991">
        <v>0</v>
      </c>
      <c r="KX1991">
        <v>0</v>
      </c>
      <c r="KY1991">
        <v>0</v>
      </c>
      <c r="KZ1991">
        <v>0</v>
      </c>
      <c r="LA1991">
        <v>0</v>
      </c>
      <c r="LB1991">
        <v>0</v>
      </c>
      <c r="LC1991">
        <v>0</v>
      </c>
      <c r="LD1991">
        <v>0</v>
      </c>
      <c r="LE1991">
        <v>0</v>
      </c>
      <c r="LF1991">
        <v>0</v>
      </c>
      <c r="LG1991">
        <v>0</v>
      </c>
      <c r="LH1991">
        <v>11670000</v>
      </c>
      <c r="LI1991">
        <v>0</v>
      </c>
      <c r="LJ1991">
        <v>0</v>
      </c>
      <c r="LK1991">
        <v>380520</v>
      </c>
      <c r="LL1991">
        <v>540380</v>
      </c>
      <c r="LM1991">
        <v>0</v>
      </c>
      <c r="LN1991">
        <v>0</v>
      </c>
      <c r="LO1991">
        <v>0</v>
      </c>
      <c r="LP1991">
        <v>297320</v>
      </c>
      <c r="LQ1991">
        <v>8825400</v>
      </c>
      <c r="LR1991">
        <v>1626500</v>
      </c>
      <c r="LS1991">
        <v>0</v>
      </c>
      <c r="LT1991">
        <v>0</v>
      </c>
      <c r="LU1991">
        <v>0</v>
      </c>
      <c r="LV1991">
        <v>0</v>
      </c>
      <c r="LW1991">
        <v>0</v>
      </c>
      <c r="LX1991">
        <v>0</v>
      </c>
      <c r="LY1991">
        <v>0</v>
      </c>
      <c r="LZ1991">
        <v>0</v>
      </c>
      <c r="MA1991">
        <v>0</v>
      </c>
      <c r="MB1991">
        <v>0</v>
      </c>
      <c r="MC1991">
        <v>0</v>
      </c>
      <c r="MD1991">
        <v>0</v>
      </c>
      <c r="ME1991">
        <v>0</v>
      </c>
      <c r="MF1991">
        <v>0</v>
      </c>
      <c r="MG1991">
        <v>0</v>
      </c>
      <c r="MH1991">
        <v>0</v>
      </c>
      <c r="MI1991">
        <v>0</v>
      </c>
      <c r="MJ1991">
        <v>0</v>
      </c>
      <c r="MK1991">
        <v>0</v>
      </c>
      <c r="ML1991">
        <v>0</v>
      </c>
      <c r="MM1991">
        <v>0</v>
      </c>
      <c r="MN1991">
        <v>0</v>
      </c>
      <c r="MO1991">
        <v>0</v>
      </c>
      <c r="MP1991">
        <v>0</v>
      </c>
      <c r="MQ1991">
        <v>0</v>
      </c>
      <c r="MR1991">
        <v>0</v>
      </c>
      <c r="MS1991">
        <v>0</v>
      </c>
      <c r="MT1991">
        <v>0</v>
      </c>
      <c r="MU1991">
        <v>0</v>
      </c>
      <c r="MV1991">
        <v>0</v>
      </c>
      <c r="MW1991">
        <v>0</v>
      </c>
      <c r="MX1991">
        <v>0</v>
      </c>
      <c r="MY1991">
        <v>0</v>
      </c>
      <c r="MZ1991">
        <v>0</v>
      </c>
      <c r="NA1991">
        <v>0</v>
      </c>
      <c r="NB1991">
        <v>0</v>
      </c>
      <c r="NC1991">
        <v>0</v>
      </c>
      <c r="ND1991">
        <v>0</v>
      </c>
      <c r="NE1991">
        <v>0</v>
      </c>
      <c r="NF1991">
        <v>0</v>
      </c>
      <c r="NG1991">
        <v>0</v>
      </c>
      <c r="NH1991">
        <v>0</v>
      </c>
      <c r="NI1991">
        <v>0</v>
      </c>
      <c r="NJ1991">
        <v>0</v>
      </c>
      <c r="NK1991">
        <v>0</v>
      </c>
      <c r="NL1991">
        <v>0</v>
      </c>
      <c r="NM1991">
        <v>0</v>
      </c>
      <c r="NN1991">
        <v>0</v>
      </c>
      <c r="NO1991">
        <v>0</v>
      </c>
      <c r="NP1991">
        <v>0</v>
      </c>
      <c r="NQ1991">
        <v>0</v>
      </c>
      <c r="NR1991">
        <v>0</v>
      </c>
      <c r="NS1991">
        <v>0</v>
      </c>
      <c r="NT1991">
        <v>0</v>
      </c>
      <c r="NU1991">
        <v>0</v>
      </c>
      <c r="NV1991">
        <v>0</v>
      </c>
      <c r="NW1991">
        <v>0</v>
      </c>
      <c r="NX1991">
        <v>0</v>
      </c>
      <c r="NY1991">
        <v>0</v>
      </c>
      <c r="NZ1991">
        <v>0</v>
      </c>
      <c r="OA1991">
        <v>0</v>
      </c>
      <c r="OB1991">
        <v>0</v>
      </c>
      <c r="OC1991">
        <v>0</v>
      </c>
      <c r="OD1991">
        <v>0</v>
      </c>
      <c r="OE1991">
        <v>0</v>
      </c>
      <c r="OF1991">
        <v>0</v>
      </c>
      <c r="OG1991">
        <v>8825400</v>
      </c>
      <c r="OH1991">
        <v>0</v>
      </c>
      <c r="OI1991">
        <v>0</v>
      </c>
      <c r="OJ1991">
        <v>0</v>
      </c>
      <c r="OK1991">
        <v>0</v>
      </c>
      <c r="OL1991">
        <v>0</v>
      </c>
      <c r="OM1991">
        <v>0</v>
      </c>
      <c r="ON1991">
        <v>0</v>
      </c>
      <c r="OO1991">
        <v>0</v>
      </c>
      <c r="OP1991">
        <v>0</v>
      </c>
      <c r="OQ1991">
        <v>0</v>
      </c>
      <c r="OR1991">
        <v>0</v>
      </c>
      <c r="OS1991">
        <v>0</v>
      </c>
      <c r="OT1991">
        <v>0</v>
      </c>
      <c r="OU1991">
        <v>0</v>
      </c>
      <c r="OV1991">
        <v>0</v>
      </c>
      <c r="OW1991">
        <v>0</v>
      </c>
      <c r="OX1991">
        <v>0</v>
      </c>
      <c r="OY1991">
        <v>0</v>
      </c>
      <c r="OZ1991">
        <v>0</v>
      </c>
      <c r="PA1991">
        <v>0</v>
      </c>
      <c r="PB1991">
        <v>0</v>
      </c>
      <c r="PC1991">
        <v>0</v>
      </c>
      <c r="PD1991">
        <v>0</v>
      </c>
      <c r="PE1991">
        <v>0</v>
      </c>
      <c r="PF1991">
        <v>0</v>
      </c>
      <c r="PG1991">
        <v>0</v>
      </c>
      <c r="PH1991">
        <v>0</v>
      </c>
      <c r="PI1991">
        <v>0</v>
      </c>
      <c r="PJ1991">
        <v>0</v>
      </c>
      <c r="PK1991">
        <v>0</v>
      </c>
      <c r="PL1991">
        <v>0</v>
      </c>
      <c r="PM1991">
        <v>0</v>
      </c>
      <c r="PN1991">
        <v>0</v>
      </c>
      <c r="PO1991">
        <v>0</v>
      </c>
      <c r="PP1991">
        <v>0</v>
      </c>
      <c r="PQ1991">
        <v>0</v>
      </c>
      <c r="PR1991">
        <v>0</v>
      </c>
      <c r="PS1991">
        <v>0</v>
      </c>
      <c r="PT1991">
        <v>0</v>
      </c>
      <c r="PU1991">
        <v>0</v>
      </c>
      <c r="PV1991">
        <v>0</v>
      </c>
      <c r="PW1991">
        <v>0</v>
      </c>
      <c r="PX1991">
        <v>0</v>
      </c>
      <c r="PY1991">
        <v>0</v>
      </c>
      <c r="PZ1991">
        <v>0</v>
      </c>
      <c r="QA1991">
        <v>0</v>
      </c>
      <c r="QB1991">
        <v>0</v>
      </c>
      <c r="QC1991">
        <v>0</v>
      </c>
      <c r="QD1991">
        <v>0</v>
      </c>
      <c r="QE1991">
        <v>0</v>
      </c>
      <c r="QF1991">
        <v>0</v>
      </c>
      <c r="QG1991">
        <v>1</v>
      </c>
      <c r="QH1991">
        <v>1</v>
      </c>
      <c r="QI1991">
        <v>0</v>
      </c>
      <c r="QJ1991">
        <v>0</v>
      </c>
      <c r="QK1991">
        <v>0</v>
      </c>
      <c r="QL1991">
        <v>0</v>
      </c>
      <c r="QM1991">
        <v>0</v>
      </c>
      <c r="QN1991">
        <v>0</v>
      </c>
      <c r="QO1991">
        <v>0</v>
      </c>
      <c r="QP1991">
        <v>0</v>
      </c>
      <c r="QQ1991">
        <v>0</v>
      </c>
      <c r="QR1991">
        <v>0</v>
      </c>
      <c r="QS1991">
        <v>0</v>
      </c>
      <c r="QT1991">
        <v>0</v>
      </c>
      <c r="QU1991">
        <v>0</v>
      </c>
      <c r="QV1991">
        <v>0</v>
      </c>
      <c r="QW1991">
        <v>0</v>
      </c>
      <c r="QX1991">
        <v>0</v>
      </c>
      <c r="QY1991">
        <v>0</v>
      </c>
      <c r="QZ1991">
        <v>0</v>
      </c>
      <c r="RA1991">
        <v>0</v>
      </c>
      <c r="RB1991">
        <v>0</v>
      </c>
      <c r="RC1991">
        <v>0</v>
      </c>
      <c r="RD1991">
        <v>0</v>
      </c>
      <c r="RE1991">
        <v>0</v>
      </c>
      <c r="RF1991">
        <v>0</v>
      </c>
      <c r="RG1991">
        <v>0</v>
      </c>
      <c r="RH1991">
        <v>0</v>
      </c>
      <c r="RI1991">
        <v>0</v>
      </c>
      <c r="RJ1991">
        <v>0</v>
      </c>
      <c r="RK1991">
        <v>0</v>
      </c>
      <c r="RL1991">
        <v>0</v>
      </c>
      <c r="RM1991">
        <v>0</v>
      </c>
      <c r="RN1991">
        <v>0</v>
      </c>
      <c r="RO1991">
        <v>0</v>
      </c>
      <c r="RP1991">
        <v>0</v>
      </c>
      <c r="RQ1991">
        <v>0</v>
      </c>
      <c r="RR1991">
        <v>0</v>
      </c>
      <c r="RS1991">
        <v>0</v>
      </c>
      <c r="RT1991">
        <v>0</v>
      </c>
      <c r="RU1991">
        <v>0</v>
      </c>
      <c r="RV1991">
        <v>0</v>
      </c>
      <c r="RW1991">
        <v>0</v>
      </c>
      <c r="RX1991">
        <v>0</v>
      </c>
      <c r="RY1991">
        <v>0</v>
      </c>
      <c r="RZ1991">
        <v>0</v>
      </c>
      <c r="SA1991">
        <v>0</v>
      </c>
      <c r="SB1991">
        <v>0</v>
      </c>
      <c r="SC1991">
        <v>0</v>
      </c>
      <c r="SD1991">
        <v>0</v>
      </c>
      <c r="SE1991">
        <v>0</v>
      </c>
      <c r="SF1991">
        <v>0</v>
      </c>
      <c r="SG1991">
        <v>2</v>
      </c>
      <c r="SH1991" t="s">
        <v>526</v>
      </c>
      <c r="SI1991" t="s">
        <v>526</v>
      </c>
      <c r="SJ1991" t="s">
        <v>526</v>
      </c>
      <c r="SK1991">
        <v>691</v>
      </c>
      <c r="SL1991" t="s">
        <v>21522</v>
      </c>
      <c r="SM1991" t="s">
        <v>554</v>
      </c>
      <c r="SN1991" t="s">
        <v>21523</v>
      </c>
      <c r="SO1991" t="s">
        <v>21524</v>
      </c>
      <c r="SP1991" t="s">
        <v>21525</v>
      </c>
      <c r="SQ1991" t="s">
        <v>21525</v>
      </c>
      <c r="SR1991" t="s">
        <v>526</v>
      </c>
      <c r="SS1991" t="s">
        <v>21526</v>
      </c>
      <c r="ST1991" t="s">
        <v>526</v>
      </c>
      <c r="SU1991" t="s">
        <v>526</v>
      </c>
      <c r="SV1991" t="s">
        <v>21527</v>
      </c>
      <c r="SW1991" t="s">
        <v>526</v>
      </c>
    </row>
    <row r="1992" spans="2:517" x14ac:dyDescent="0.25">
      <c r="B1992" s="2" t="s">
        <v>21528</v>
      </c>
      <c r="C1992" t="s">
        <v>21529</v>
      </c>
      <c r="D1992" t="s">
        <v>526</v>
      </c>
      <c r="E1992" t="s">
        <v>604</v>
      </c>
      <c r="F1992" t="s">
        <v>604</v>
      </c>
      <c r="G1992" t="s">
        <v>604</v>
      </c>
      <c r="H1992">
        <v>1</v>
      </c>
      <c r="I1992">
        <v>9</v>
      </c>
      <c r="J1992">
        <v>9</v>
      </c>
      <c r="K1992">
        <v>9</v>
      </c>
      <c r="L1992">
        <v>0</v>
      </c>
      <c r="M1992">
        <v>0</v>
      </c>
      <c r="N1992">
        <v>1</v>
      </c>
      <c r="O1992">
        <v>1</v>
      </c>
      <c r="P1992">
        <v>0</v>
      </c>
      <c r="Q1992">
        <v>0</v>
      </c>
      <c r="R1992">
        <v>1</v>
      </c>
      <c r="S1992">
        <v>2</v>
      </c>
      <c r="T1992">
        <v>6</v>
      </c>
      <c r="U1992">
        <v>3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2</v>
      </c>
      <c r="AK1992">
        <v>0</v>
      </c>
      <c r="AL1992">
        <v>1</v>
      </c>
      <c r="AM1992">
        <v>0</v>
      </c>
      <c r="AN1992">
        <v>1</v>
      </c>
      <c r="AO1992">
        <v>0</v>
      </c>
      <c r="AP1992">
        <v>1</v>
      </c>
      <c r="AQ1992">
        <v>1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4</v>
      </c>
      <c r="BH1992">
        <v>3</v>
      </c>
      <c r="BI1992">
        <v>1</v>
      </c>
      <c r="BJ1992">
        <v>4</v>
      </c>
      <c r="BK1992">
        <v>4</v>
      </c>
      <c r="BL1992">
        <v>4</v>
      </c>
      <c r="BM1992">
        <v>1</v>
      </c>
      <c r="BN1992">
        <v>0</v>
      </c>
      <c r="BO1992">
        <v>0</v>
      </c>
      <c r="BP1992">
        <v>0</v>
      </c>
      <c r="BQ1992">
        <v>1</v>
      </c>
      <c r="BR1992">
        <v>0</v>
      </c>
      <c r="BS1992">
        <v>0</v>
      </c>
      <c r="BT1992">
        <v>0</v>
      </c>
      <c r="BU1992">
        <v>0</v>
      </c>
      <c r="BV1992">
        <v>1</v>
      </c>
      <c r="BW1992">
        <v>1</v>
      </c>
      <c r="BX1992">
        <v>0</v>
      </c>
      <c r="BY1992">
        <v>0</v>
      </c>
      <c r="BZ1992">
        <v>1</v>
      </c>
      <c r="CA1992">
        <v>2</v>
      </c>
      <c r="CB1992">
        <v>6</v>
      </c>
      <c r="CC1992">
        <v>3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2</v>
      </c>
      <c r="CS1992">
        <v>0</v>
      </c>
      <c r="CT1992">
        <v>1</v>
      </c>
      <c r="CU1992">
        <v>0</v>
      </c>
      <c r="CV1992">
        <v>1</v>
      </c>
      <c r="CW1992">
        <v>0</v>
      </c>
      <c r="CX1992">
        <v>1</v>
      </c>
      <c r="CY1992">
        <v>1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4</v>
      </c>
      <c r="DP1992">
        <v>3</v>
      </c>
      <c r="DQ1992">
        <v>1</v>
      </c>
      <c r="DR1992">
        <v>4</v>
      </c>
      <c r="DS1992">
        <v>4</v>
      </c>
      <c r="DT1992">
        <v>4</v>
      </c>
      <c r="DU1992">
        <v>1</v>
      </c>
      <c r="DV1992">
        <v>0</v>
      </c>
      <c r="DW1992">
        <v>0</v>
      </c>
      <c r="DX1992">
        <v>0</v>
      </c>
      <c r="DY1992">
        <v>1</v>
      </c>
      <c r="DZ1992">
        <v>0</v>
      </c>
      <c r="EA1992">
        <v>0</v>
      </c>
      <c r="EB1992">
        <v>0</v>
      </c>
      <c r="EC1992">
        <v>0</v>
      </c>
      <c r="ED1992">
        <v>1</v>
      </c>
      <c r="EE1992">
        <v>1</v>
      </c>
      <c r="EF1992">
        <v>0</v>
      </c>
      <c r="EG1992">
        <v>0</v>
      </c>
      <c r="EH1992">
        <v>1</v>
      </c>
      <c r="EI1992">
        <v>2</v>
      </c>
      <c r="EJ1992">
        <v>6</v>
      </c>
      <c r="EK1992">
        <v>3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2</v>
      </c>
      <c r="FA1992">
        <v>0</v>
      </c>
      <c r="FB1992">
        <v>1</v>
      </c>
      <c r="FC1992">
        <v>0</v>
      </c>
      <c r="FD1992">
        <v>1</v>
      </c>
      <c r="FE1992">
        <v>0</v>
      </c>
      <c r="FF1992">
        <v>1</v>
      </c>
      <c r="FG1992">
        <v>1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0</v>
      </c>
      <c r="FV1992">
        <v>0</v>
      </c>
      <c r="FW1992">
        <v>4</v>
      </c>
      <c r="FX1992">
        <v>3</v>
      </c>
      <c r="FY1992">
        <v>1</v>
      </c>
      <c r="FZ1992">
        <v>4</v>
      </c>
      <c r="GA1992">
        <v>4</v>
      </c>
      <c r="GB1992">
        <v>4</v>
      </c>
      <c r="GC1992">
        <v>1</v>
      </c>
      <c r="GD1992">
        <v>0</v>
      </c>
      <c r="GE1992">
        <v>0</v>
      </c>
      <c r="GF1992">
        <v>0</v>
      </c>
      <c r="GG1992">
        <v>1</v>
      </c>
      <c r="GH1992">
        <v>0</v>
      </c>
      <c r="GI1992">
        <v>0</v>
      </c>
      <c r="GJ1992">
        <v>30.5</v>
      </c>
      <c r="GK1992">
        <v>30.5</v>
      </c>
      <c r="GL1992">
        <v>30.5</v>
      </c>
      <c r="GM1992">
        <v>47.703000000000003</v>
      </c>
      <c r="GN1992">
        <v>423</v>
      </c>
      <c r="GO1992" t="s">
        <v>4171</v>
      </c>
      <c r="GP1992">
        <v>0</v>
      </c>
      <c r="GQ1992">
        <v>57.773000000000003</v>
      </c>
      <c r="GR1992" t="s">
        <v>526</v>
      </c>
      <c r="GS1992" t="s">
        <v>526</v>
      </c>
      <c r="GT1992" t="s">
        <v>524</v>
      </c>
      <c r="GU1992" t="s">
        <v>524</v>
      </c>
      <c r="GV1992" t="s">
        <v>526</v>
      </c>
      <c r="GW1992" t="s">
        <v>526</v>
      </c>
      <c r="GX1992" t="s">
        <v>524</v>
      </c>
      <c r="GY1992" t="s">
        <v>524</v>
      </c>
      <c r="GZ1992" t="s">
        <v>525</v>
      </c>
      <c r="HA1992" t="s">
        <v>524</v>
      </c>
      <c r="HB1992" t="s">
        <v>526</v>
      </c>
      <c r="HC1992" t="s">
        <v>526</v>
      </c>
      <c r="HD1992" t="s">
        <v>526</v>
      </c>
      <c r="HE1992" t="s">
        <v>526</v>
      </c>
      <c r="HF1992" t="s">
        <v>526</v>
      </c>
      <c r="HG1992" t="s">
        <v>526</v>
      </c>
      <c r="HH1992" t="s">
        <v>526</v>
      </c>
      <c r="HI1992" t="s">
        <v>526</v>
      </c>
      <c r="HJ1992" t="s">
        <v>526</v>
      </c>
      <c r="HK1992" t="s">
        <v>526</v>
      </c>
      <c r="HL1992" t="s">
        <v>526</v>
      </c>
      <c r="HM1992" t="s">
        <v>526</v>
      </c>
      <c r="HN1992" t="s">
        <v>526</v>
      </c>
      <c r="HO1992" t="s">
        <v>526</v>
      </c>
      <c r="HP1992" t="s">
        <v>524</v>
      </c>
      <c r="HQ1992" t="s">
        <v>526</v>
      </c>
      <c r="HR1992" t="s">
        <v>524</v>
      </c>
      <c r="HS1992" t="s">
        <v>526</v>
      </c>
      <c r="HT1992" t="s">
        <v>524</v>
      </c>
      <c r="HU1992" t="s">
        <v>526</v>
      </c>
      <c r="HV1992" t="s">
        <v>525</v>
      </c>
      <c r="HW1992" t="s">
        <v>524</v>
      </c>
      <c r="HX1992" t="s">
        <v>526</v>
      </c>
      <c r="HY1992" t="s">
        <v>526</v>
      </c>
      <c r="HZ1992" t="s">
        <v>526</v>
      </c>
      <c r="IA1992" t="s">
        <v>526</v>
      </c>
      <c r="IB1992" t="s">
        <v>526</v>
      </c>
      <c r="IC1992" t="s">
        <v>526</v>
      </c>
      <c r="ID1992" t="s">
        <v>526</v>
      </c>
      <c r="IE1992" t="s">
        <v>526</v>
      </c>
      <c r="IF1992" t="s">
        <v>526</v>
      </c>
      <c r="IG1992" t="s">
        <v>526</v>
      </c>
      <c r="IH1992" t="s">
        <v>526</v>
      </c>
      <c r="II1992" t="s">
        <v>526</v>
      </c>
      <c r="IJ1992" t="s">
        <v>526</v>
      </c>
      <c r="IK1992" t="s">
        <v>526</v>
      </c>
      <c r="IL1992" t="s">
        <v>526</v>
      </c>
      <c r="IM1992" t="s">
        <v>524</v>
      </c>
      <c r="IN1992" t="s">
        <v>524</v>
      </c>
      <c r="IO1992" t="s">
        <v>524</v>
      </c>
      <c r="IP1992" t="s">
        <v>524</v>
      </c>
      <c r="IQ1992" t="s">
        <v>525</v>
      </c>
      <c r="IR1992" t="s">
        <v>524</v>
      </c>
      <c r="IS1992" t="s">
        <v>524</v>
      </c>
      <c r="IT1992" t="s">
        <v>526</v>
      </c>
      <c r="IU1992" t="s">
        <v>526</v>
      </c>
      <c r="IV1992" t="s">
        <v>526</v>
      </c>
      <c r="IW1992" t="s">
        <v>525</v>
      </c>
      <c r="IX1992" t="s">
        <v>526</v>
      </c>
      <c r="IY1992" t="s">
        <v>526</v>
      </c>
      <c r="IZ1992">
        <v>0</v>
      </c>
      <c r="JA1992">
        <v>0</v>
      </c>
      <c r="JB1992">
        <v>2.1</v>
      </c>
      <c r="JC1992">
        <v>2.1</v>
      </c>
      <c r="JD1992">
        <v>0</v>
      </c>
      <c r="JE1992">
        <v>0</v>
      </c>
      <c r="JF1992">
        <v>4.5</v>
      </c>
      <c r="JG1992">
        <v>7.8</v>
      </c>
      <c r="JH1992">
        <v>20.6</v>
      </c>
      <c r="JI1992">
        <v>9.6999999999999993</v>
      </c>
      <c r="JJ1992">
        <v>0</v>
      </c>
      <c r="JK1992">
        <v>0</v>
      </c>
      <c r="JL1992">
        <v>0</v>
      </c>
      <c r="JM1992">
        <v>0</v>
      </c>
      <c r="JN1992">
        <v>0</v>
      </c>
      <c r="JO1992">
        <v>0</v>
      </c>
      <c r="JP1992">
        <v>0</v>
      </c>
      <c r="JQ1992">
        <v>0</v>
      </c>
      <c r="JR1992">
        <v>0</v>
      </c>
      <c r="JS1992">
        <v>0</v>
      </c>
      <c r="JT1992">
        <v>0</v>
      </c>
      <c r="JU1992">
        <v>0</v>
      </c>
      <c r="JV1992">
        <v>0</v>
      </c>
      <c r="JW1992">
        <v>0</v>
      </c>
      <c r="JX1992">
        <v>5.7</v>
      </c>
      <c r="JY1992">
        <v>0</v>
      </c>
      <c r="JZ1992">
        <v>3.5</v>
      </c>
      <c r="KA1992">
        <v>0</v>
      </c>
      <c r="KB1992">
        <v>3.5</v>
      </c>
      <c r="KC1992">
        <v>0</v>
      </c>
      <c r="KD1992">
        <v>2.1</v>
      </c>
      <c r="KE1992">
        <v>3.5</v>
      </c>
      <c r="KF1992">
        <v>0</v>
      </c>
      <c r="KG1992">
        <v>0</v>
      </c>
      <c r="KH1992">
        <v>0</v>
      </c>
      <c r="KI1992">
        <v>0</v>
      </c>
      <c r="KJ1992">
        <v>0</v>
      </c>
      <c r="KK1992">
        <v>0</v>
      </c>
      <c r="KL1992">
        <v>0</v>
      </c>
      <c r="KM1992">
        <v>0</v>
      </c>
      <c r="KN1992">
        <v>0</v>
      </c>
      <c r="KO1992">
        <v>0</v>
      </c>
      <c r="KP1992">
        <v>0</v>
      </c>
      <c r="KQ1992">
        <v>0</v>
      </c>
      <c r="KR1992">
        <v>0</v>
      </c>
      <c r="KS1992">
        <v>0</v>
      </c>
      <c r="KT1992">
        <v>0</v>
      </c>
      <c r="KU1992">
        <v>14.2</v>
      </c>
      <c r="KV1992">
        <v>10.9</v>
      </c>
      <c r="KW1992">
        <v>2.1</v>
      </c>
      <c r="KX1992">
        <v>13.7</v>
      </c>
      <c r="KY1992">
        <v>13.5</v>
      </c>
      <c r="KZ1992">
        <v>13.5</v>
      </c>
      <c r="LA1992">
        <v>4.5</v>
      </c>
      <c r="LB1992">
        <v>0</v>
      </c>
      <c r="LC1992">
        <v>0</v>
      </c>
      <c r="LD1992">
        <v>0</v>
      </c>
      <c r="LE1992">
        <v>3.1</v>
      </c>
      <c r="LF1992">
        <v>0</v>
      </c>
      <c r="LG1992">
        <v>0</v>
      </c>
      <c r="LH1992">
        <v>46748000</v>
      </c>
      <c r="LI1992">
        <v>0</v>
      </c>
      <c r="LJ1992">
        <v>0</v>
      </c>
      <c r="LK1992">
        <v>173280</v>
      </c>
      <c r="LL1992">
        <v>59116</v>
      </c>
      <c r="LM1992">
        <v>0</v>
      </c>
      <c r="LN1992">
        <v>0</v>
      </c>
      <c r="LO1992">
        <v>784400</v>
      </c>
      <c r="LP1992">
        <v>682950</v>
      </c>
      <c r="LQ1992">
        <v>26282000</v>
      </c>
      <c r="LR1992">
        <v>1753100</v>
      </c>
      <c r="LS1992">
        <v>0</v>
      </c>
      <c r="LT1992">
        <v>0</v>
      </c>
      <c r="LU1992">
        <v>0</v>
      </c>
      <c r="LV1992">
        <v>0</v>
      </c>
      <c r="LW1992">
        <v>0</v>
      </c>
      <c r="LX1992">
        <v>0</v>
      </c>
      <c r="LY1992">
        <v>0</v>
      </c>
      <c r="LZ1992">
        <v>0</v>
      </c>
      <c r="MA1992">
        <v>0</v>
      </c>
      <c r="MB1992">
        <v>0</v>
      </c>
      <c r="MC1992">
        <v>0</v>
      </c>
      <c r="MD1992">
        <v>0</v>
      </c>
      <c r="ME1992">
        <v>0</v>
      </c>
      <c r="MF1992">
        <v>0</v>
      </c>
      <c r="MG1992">
        <v>261510</v>
      </c>
      <c r="MH1992">
        <v>0</v>
      </c>
      <c r="MI1992">
        <v>97717</v>
      </c>
      <c r="MJ1992">
        <v>0</v>
      </c>
      <c r="MK1992">
        <v>67825</v>
      </c>
      <c r="ML1992">
        <v>0</v>
      </c>
      <c r="MM1992">
        <v>814840</v>
      </c>
      <c r="MN1992">
        <v>83520</v>
      </c>
      <c r="MO1992">
        <v>0</v>
      </c>
      <c r="MP1992">
        <v>0</v>
      </c>
      <c r="MQ1992">
        <v>0</v>
      </c>
      <c r="MR1992">
        <v>0</v>
      </c>
      <c r="MS1992">
        <v>0</v>
      </c>
      <c r="MT1992">
        <v>0</v>
      </c>
      <c r="MU1992">
        <v>0</v>
      </c>
      <c r="MV1992">
        <v>0</v>
      </c>
      <c r="MW1992">
        <v>0</v>
      </c>
      <c r="MX1992">
        <v>0</v>
      </c>
      <c r="MY1992">
        <v>0</v>
      </c>
      <c r="MZ1992">
        <v>0</v>
      </c>
      <c r="NA1992">
        <v>0</v>
      </c>
      <c r="NB1992">
        <v>0</v>
      </c>
      <c r="NC1992">
        <v>0</v>
      </c>
      <c r="ND1992">
        <v>2025400</v>
      </c>
      <c r="NE1992">
        <v>982640</v>
      </c>
      <c r="NF1992">
        <v>194390</v>
      </c>
      <c r="NG1992">
        <v>2542400</v>
      </c>
      <c r="NH1992">
        <v>5100500</v>
      </c>
      <c r="NI1992">
        <v>2399600</v>
      </c>
      <c r="NJ1992">
        <v>149810</v>
      </c>
      <c r="NK1992">
        <v>0</v>
      </c>
      <c r="NL1992">
        <v>0</v>
      </c>
      <c r="NM1992">
        <v>0</v>
      </c>
      <c r="NN1992">
        <v>2293600</v>
      </c>
      <c r="NO1992">
        <v>0</v>
      </c>
      <c r="NP1992">
        <v>0</v>
      </c>
      <c r="NQ1992">
        <v>0</v>
      </c>
      <c r="NR1992">
        <v>0</v>
      </c>
      <c r="NS1992">
        <v>0</v>
      </c>
      <c r="NT1992">
        <v>0</v>
      </c>
      <c r="NU1992">
        <v>0</v>
      </c>
      <c r="NV1992">
        <v>0</v>
      </c>
      <c r="NW1992">
        <v>0</v>
      </c>
      <c r="NX1992">
        <v>0</v>
      </c>
      <c r="NY1992">
        <v>0</v>
      </c>
      <c r="NZ1992">
        <v>0</v>
      </c>
      <c r="OA1992">
        <v>0</v>
      </c>
      <c r="OB1992">
        <v>0</v>
      </c>
      <c r="OC1992">
        <v>0</v>
      </c>
      <c r="OD1992">
        <v>0</v>
      </c>
      <c r="OE1992">
        <v>0</v>
      </c>
      <c r="OF1992">
        <v>782920</v>
      </c>
      <c r="OG1992">
        <v>24981000</v>
      </c>
      <c r="OH1992">
        <v>1198300</v>
      </c>
      <c r="OI1992">
        <v>0</v>
      </c>
      <c r="OJ1992">
        <v>0</v>
      </c>
      <c r="OK1992">
        <v>0</v>
      </c>
      <c r="OL1992">
        <v>0</v>
      </c>
      <c r="OM1992">
        <v>0</v>
      </c>
      <c r="ON1992">
        <v>0</v>
      </c>
      <c r="OO1992">
        <v>0</v>
      </c>
      <c r="OP1992">
        <v>0</v>
      </c>
      <c r="OQ1992">
        <v>0</v>
      </c>
      <c r="OR1992">
        <v>0</v>
      </c>
      <c r="OS1992">
        <v>0</v>
      </c>
      <c r="OT1992">
        <v>0</v>
      </c>
      <c r="OU1992">
        <v>1629700</v>
      </c>
      <c r="OV1992">
        <v>0</v>
      </c>
      <c r="OW1992">
        <v>0</v>
      </c>
      <c r="OX1992">
        <v>0</v>
      </c>
      <c r="OY1992">
        <v>0</v>
      </c>
      <c r="OZ1992">
        <v>0</v>
      </c>
      <c r="PA1992">
        <v>0</v>
      </c>
      <c r="PB1992">
        <v>0</v>
      </c>
      <c r="PC1992">
        <v>0</v>
      </c>
      <c r="PD1992">
        <v>0</v>
      </c>
      <c r="PE1992">
        <v>0</v>
      </c>
      <c r="PF1992">
        <v>0</v>
      </c>
      <c r="PG1992">
        <v>0</v>
      </c>
      <c r="PH1992">
        <v>0</v>
      </c>
      <c r="PI1992">
        <v>0</v>
      </c>
      <c r="PJ1992">
        <v>0</v>
      </c>
      <c r="PK1992">
        <v>0</v>
      </c>
      <c r="PL1992">
        <v>0</v>
      </c>
      <c r="PM1992">
        <v>0</v>
      </c>
      <c r="PN1992">
        <v>0</v>
      </c>
      <c r="PO1992">
        <v>0</v>
      </c>
      <c r="PP1992">
        <v>1971000</v>
      </c>
      <c r="PQ1992">
        <v>1381100</v>
      </c>
      <c r="PR1992">
        <v>0</v>
      </c>
      <c r="PS1992">
        <v>1509900</v>
      </c>
      <c r="PT1992">
        <v>6164300</v>
      </c>
      <c r="PU1992">
        <v>2411700</v>
      </c>
      <c r="PV1992">
        <v>0</v>
      </c>
      <c r="PW1992">
        <v>0</v>
      </c>
      <c r="PX1992">
        <v>0</v>
      </c>
      <c r="PY1992">
        <v>0</v>
      </c>
      <c r="PZ1992">
        <v>0</v>
      </c>
      <c r="QA1992">
        <v>0</v>
      </c>
      <c r="QB1992">
        <v>0</v>
      </c>
      <c r="QC1992">
        <v>0</v>
      </c>
      <c r="QD1992">
        <v>0</v>
      </c>
      <c r="QE1992">
        <v>0</v>
      </c>
      <c r="QF1992">
        <v>0</v>
      </c>
      <c r="QG1992">
        <v>8</v>
      </c>
      <c r="QH1992">
        <v>0</v>
      </c>
      <c r="QI1992">
        <v>0</v>
      </c>
      <c r="QJ1992">
        <v>0</v>
      </c>
      <c r="QK1992">
        <v>0</v>
      </c>
      <c r="QL1992">
        <v>0</v>
      </c>
      <c r="QM1992">
        <v>0</v>
      </c>
      <c r="QN1992">
        <v>0</v>
      </c>
      <c r="QO1992">
        <v>0</v>
      </c>
      <c r="QP1992">
        <v>0</v>
      </c>
      <c r="QQ1992">
        <v>0</v>
      </c>
      <c r="QR1992">
        <v>0</v>
      </c>
      <c r="QS1992">
        <v>0</v>
      </c>
      <c r="QT1992">
        <v>0</v>
      </c>
      <c r="QU1992">
        <v>0</v>
      </c>
      <c r="QV1992">
        <v>0</v>
      </c>
      <c r="QW1992">
        <v>0</v>
      </c>
      <c r="QX1992">
        <v>0</v>
      </c>
      <c r="QY1992">
        <v>0</v>
      </c>
      <c r="QZ1992">
        <v>0</v>
      </c>
      <c r="RA1992">
        <v>0</v>
      </c>
      <c r="RB1992">
        <v>0</v>
      </c>
      <c r="RC1992">
        <v>1</v>
      </c>
      <c r="RD1992">
        <v>0</v>
      </c>
      <c r="RE1992">
        <v>0</v>
      </c>
      <c r="RF1992">
        <v>0</v>
      </c>
      <c r="RG1992">
        <v>0</v>
      </c>
      <c r="RH1992">
        <v>0</v>
      </c>
      <c r="RI1992">
        <v>0</v>
      </c>
      <c r="RJ1992">
        <v>0</v>
      </c>
      <c r="RK1992">
        <v>0</v>
      </c>
      <c r="RL1992">
        <v>0</v>
      </c>
      <c r="RM1992">
        <v>0</v>
      </c>
      <c r="RN1992">
        <v>0</v>
      </c>
      <c r="RO1992">
        <v>0</v>
      </c>
      <c r="RP1992">
        <v>0</v>
      </c>
      <c r="RQ1992">
        <v>0</v>
      </c>
      <c r="RR1992">
        <v>0</v>
      </c>
      <c r="RS1992">
        <v>0</v>
      </c>
      <c r="RT1992">
        <v>0</v>
      </c>
      <c r="RU1992">
        <v>0</v>
      </c>
      <c r="RV1992">
        <v>0</v>
      </c>
      <c r="RW1992">
        <v>0</v>
      </c>
      <c r="RX1992">
        <v>3</v>
      </c>
      <c r="RY1992">
        <v>0</v>
      </c>
      <c r="RZ1992">
        <v>0</v>
      </c>
      <c r="SA1992">
        <v>0</v>
      </c>
      <c r="SB1992">
        <v>0</v>
      </c>
      <c r="SC1992">
        <v>0</v>
      </c>
      <c r="SD1992">
        <v>0</v>
      </c>
      <c r="SE1992">
        <v>0</v>
      </c>
      <c r="SF1992">
        <v>0</v>
      </c>
      <c r="SG1992">
        <v>12</v>
      </c>
      <c r="SH1992" t="s">
        <v>526</v>
      </c>
      <c r="SI1992" t="s">
        <v>526</v>
      </c>
      <c r="SJ1992" t="s">
        <v>526</v>
      </c>
      <c r="SK1992">
        <v>692</v>
      </c>
      <c r="SL1992" t="s">
        <v>21530</v>
      </c>
      <c r="SM1992" t="s">
        <v>607</v>
      </c>
      <c r="SN1992" t="s">
        <v>21531</v>
      </c>
      <c r="SO1992" t="s">
        <v>21532</v>
      </c>
      <c r="SP1992" t="s">
        <v>21533</v>
      </c>
      <c r="SQ1992" t="s">
        <v>21534</v>
      </c>
      <c r="SR1992" t="s">
        <v>526</v>
      </c>
      <c r="SS1992" t="s">
        <v>526</v>
      </c>
      <c r="ST1992" t="s">
        <v>526</v>
      </c>
      <c r="SU1992" t="s">
        <v>526</v>
      </c>
      <c r="SV1992" t="s">
        <v>526</v>
      </c>
      <c r="SW1992" t="s">
        <v>526</v>
      </c>
    </row>
    <row r="1993" spans="2:517" x14ac:dyDescent="0.25">
      <c r="B1993" s="1" t="s">
        <v>21535</v>
      </c>
      <c r="C1993" t="s">
        <v>21536</v>
      </c>
      <c r="D1993" t="s">
        <v>526</v>
      </c>
      <c r="E1993" t="s">
        <v>6003</v>
      </c>
      <c r="F1993" t="s">
        <v>6003</v>
      </c>
      <c r="G1993" t="s">
        <v>6003</v>
      </c>
      <c r="H1993">
        <v>1</v>
      </c>
      <c r="I1993">
        <v>41</v>
      </c>
      <c r="J1993">
        <v>41</v>
      </c>
      <c r="K1993">
        <v>41</v>
      </c>
      <c r="L1993">
        <v>1</v>
      </c>
      <c r="M1993">
        <v>2</v>
      </c>
      <c r="N1993">
        <v>18</v>
      </c>
      <c r="O1993">
        <v>27</v>
      </c>
      <c r="P1993">
        <v>34</v>
      </c>
      <c r="Q1993">
        <v>11</v>
      </c>
      <c r="R1993">
        <v>32</v>
      </c>
      <c r="S1993">
        <v>31</v>
      </c>
      <c r="T1993">
        <v>37</v>
      </c>
      <c r="U1993">
        <v>30</v>
      </c>
      <c r="V1993">
        <v>3</v>
      </c>
      <c r="W1993">
        <v>0</v>
      </c>
      <c r="X1993">
        <v>12</v>
      </c>
      <c r="Y1993">
        <v>2</v>
      </c>
      <c r="Z1993">
        <v>2</v>
      </c>
      <c r="AA1993">
        <v>0</v>
      </c>
      <c r="AB1993">
        <v>0</v>
      </c>
      <c r="AC1993">
        <v>2</v>
      </c>
      <c r="AD1993">
        <v>1</v>
      </c>
      <c r="AE1993">
        <v>0</v>
      </c>
      <c r="AF1993">
        <v>0</v>
      </c>
      <c r="AG1993">
        <v>0</v>
      </c>
      <c r="AH1993">
        <v>2</v>
      </c>
      <c r="AI1993">
        <v>1</v>
      </c>
      <c r="AJ1993">
        <v>8</v>
      </c>
      <c r="AK1993">
        <v>9</v>
      </c>
      <c r="AL1993">
        <v>13</v>
      </c>
      <c r="AM1993">
        <v>17</v>
      </c>
      <c r="AN1993">
        <v>11</v>
      </c>
      <c r="AO1993">
        <v>6</v>
      </c>
      <c r="AP1993">
        <v>16</v>
      </c>
      <c r="AQ1993">
        <v>21</v>
      </c>
      <c r="AR1993">
        <v>1</v>
      </c>
      <c r="AS1993">
        <v>2</v>
      </c>
      <c r="AT1993">
        <v>2</v>
      </c>
      <c r="AU1993">
        <v>4</v>
      </c>
      <c r="AV1993">
        <v>2</v>
      </c>
      <c r="AW1993">
        <v>0</v>
      </c>
      <c r="AX1993">
        <v>1</v>
      </c>
      <c r="AY1993">
        <v>0</v>
      </c>
      <c r="AZ1993">
        <v>1</v>
      </c>
      <c r="BA1993">
        <v>1</v>
      </c>
      <c r="BB1993">
        <v>0</v>
      </c>
      <c r="BC1993">
        <v>1</v>
      </c>
      <c r="BD1993">
        <v>1</v>
      </c>
      <c r="BE1993">
        <v>3</v>
      </c>
      <c r="BF1993">
        <v>10</v>
      </c>
      <c r="BG1993">
        <v>28</v>
      </c>
      <c r="BH1993">
        <v>32</v>
      </c>
      <c r="BI1993">
        <v>27</v>
      </c>
      <c r="BJ1993">
        <v>34</v>
      </c>
      <c r="BK1993">
        <v>32</v>
      </c>
      <c r="BL1993">
        <v>24</v>
      </c>
      <c r="BM1993">
        <v>22</v>
      </c>
      <c r="BN1993">
        <v>3</v>
      </c>
      <c r="BO1993">
        <v>5</v>
      </c>
      <c r="BP1993">
        <v>10</v>
      </c>
      <c r="BQ1993">
        <v>1</v>
      </c>
      <c r="BR1993">
        <v>1</v>
      </c>
      <c r="BS1993">
        <v>0</v>
      </c>
      <c r="BT1993">
        <v>1</v>
      </c>
      <c r="BU1993">
        <v>2</v>
      </c>
      <c r="BV1993">
        <v>18</v>
      </c>
      <c r="BW1993">
        <v>27</v>
      </c>
      <c r="BX1993">
        <v>34</v>
      </c>
      <c r="BY1993">
        <v>11</v>
      </c>
      <c r="BZ1993">
        <v>32</v>
      </c>
      <c r="CA1993">
        <v>31</v>
      </c>
      <c r="CB1993">
        <v>37</v>
      </c>
      <c r="CC1993">
        <v>30</v>
      </c>
      <c r="CD1993">
        <v>3</v>
      </c>
      <c r="CE1993">
        <v>0</v>
      </c>
      <c r="CF1993">
        <v>12</v>
      </c>
      <c r="CG1993">
        <v>2</v>
      </c>
      <c r="CH1993">
        <v>2</v>
      </c>
      <c r="CI1993">
        <v>0</v>
      </c>
      <c r="CJ1993">
        <v>0</v>
      </c>
      <c r="CK1993">
        <v>2</v>
      </c>
      <c r="CL1993">
        <v>1</v>
      </c>
      <c r="CM1993">
        <v>0</v>
      </c>
      <c r="CN1993">
        <v>0</v>
      </c>
      <c r="CO1993">
        <v>0</v>
      </c>
      <c r="CP1993">
        <v>2</v>
      </c>
      <c r="CQ1993">
        <v>1</v>
      </c>
      <c r="CR1993">
        <v>8</v>
      </c>
      <c r="CS1993">
        <v>9</v>
      </c>
      <c r="CT1993">
        <v>13</v>
      </c>
      <c r="CU1993">
        <v>17</v>
      </c>
      <c r="CV1993">
        <v>11</v>
      </c>
      <c r="CW1993">
        <v>6</v>
      </c>
      <c r="CX1993">
        <v>16</v>
      </c>
      <c r="CY1993">
        <v>21</v>
      </c>
      <c r="CZ1993">
        <v>1</v>
      </c>
      <c r="DA1993">
        <v>2</v>
      </c>
      <c r="DB1993">
        <v>2</v>
      </c>
      <c r="DC1993">
        <v>4</v>
      </c>
      <c r="DD1993">
        <v>2</v>
      </c>
      <c r="DE1993">
        <v>0</v>
      </c>
      <c r="DF1993">
        <v>1</v>
      </c>
      <c r="DG1993">
        <v>0</v>
      </c>
      <c r="DH1993">
        <v>1</v>
      </c>
      <c r="DI1993">
        <v>1</v>
      </c>
      <c r="DJ1993">
        <v>0</v>
      </c>
      <c r="DK1993">
        <v>1</v>
      </c>
      <c r="DL1993">
        <v>1</v>
      </c>
      <c r="DM1993">
        <v>3</v>
      </c>
      <c r="DN1993">
        <v>10</v>
      </c>
      <c r="DO1993">
        <v>28</v>
      </c>
      <c r="DP1993">
        <v>32</v>
      </c>
      <c r="DQ1993">
        <v>27</v>
      </c>
      <c r="DR1993">
        <v>34</v>
      </c>
      <c r="DS1993">
        <v>32</v>
      </c>
      <c r="DT1993">
        <v>24</v>
      </c>
      <c r="DU1993">
        <v>22</v>
      </c>
      <c r="DV1993">
        <v>3</v>
      </c>
      <c r="DW1993">
        <v>5</v>
      </c>
      <c r="DX1993">
        <v>10</v>
      </c>
      <c r="DY1993">
        <v>1</v>
      </c>
      <c r="DZ1993">
        <v>1</v>
      </c>
      <c r="EA1993">
        <v>0</v>
      </c>
      <c r="EB1993">
        <v>1</v>
      </c>
      <c r="EC1993">
        <v>2</v>
      </c>
      <c r="ED1993">
        <v>18</v>
      </c>
      <c r="EE1993">
        <v>27</v>
      </c>
      <c r="EF1993">
        <v>34</v>
      </c>
      <c r="EG1993">
        <v>11</v>
      </c>
      <c r="EH1993">
        <v>32</v>
      </c>
      <c r="EI1993">
        <v>31</v>
      </c>
      <c r="EJ1993">
        <v>37</v>
      </c>
      <c r="EK1993">
        <v>30</v>
      </c>
      <c r="EL1993">
        <v>3</v>
      </c>
      <c r="EM1993">
        <v>0</v>
      </c>
      <c r="EN1993">
        <v>12</v>
      </c>
      <c r="EO1993">
        <v>2</v>
      </c>
      <c r="EP1993">
        <v>2</v>
      </c>
      <c r="EQ1993">
        <v>0</v>
      </c>
      <c r="ER1993">
        <v>0</v>
      </c>
      <c r="ES1993">
        <v>2</v>
      </c>
      <c r="ET1993">
        <v>1</v>
      </c>
      <c r="EU1993">
        <v>0</v>
      </c>
      <c r="EV1993">
        <v>0</v>
      </c>
      <c r="EW1993">
        <v>0</v>
      </c>
      <c r="EX1993">
        <v>2</v>
      </c>
      <c r="EY1993">
        <v>1</v>
      </c>
      <c r="EZ1993">
        <v>8</v>
      </c>
      <c r="FA1993">
        <v>9</v>
      </c>
      <c r="FB1993">
        <v>13</v>
      </c>
      <c r="FC1993">
        <v>17</v>
      </c>
      <c r="FD1993">
        <v>11</v>
      </c>
      <c r="FE1993">
        <v>6</v>
      </c>
      <c r="FF1993">
        <v>16</v>
      </c>
      <c r="FG1993">
        <v>21</v>
      </c>
      <c r="FH1993">
        <v>1</v>
      </c>
      <c r="FI1993">
        <v>2</v>
      </c>
      <c r="FJ1993">
        <v>2</v>
      </c>
      <c r="FK1993">
        <v>4</v>
      </c>
      <c r="FL1993">
        <v>2</v>
      </c>
      <c r="FM1993">
        <v>0</v>
      </c>
      <c r="FN1993">
        <v>1</v>
      </c>
      <c r="FO1993">
        <v>0</v>
      </c>
      <c r="FP1993">
        <v>1</v>
      </c>
      <c r="FQ1993">
        <v>1</v>
      </c>
      <c r="FR1993">
        <v>0</v>
      </c>
      <c r="FS1993">
        <v>1</v>
      </c>
      <c r="FT1993">
        <v>1</v>
      </c>
      <c r="FU1993">
        <v>3</v>
      </c>
      <c r="FV1993">
        <v>10</v>
      </c>
      <c r="FW1993">
        <v>28</v>
      </c>
      <c r="FX1993">
        <v>32</v>
      </c>
      <c r="FY1993">
        <v>27</v>
      </c>
      <c r="FZ1993">
        <v>34</v>
      </c>
      <c r="GA1993">
        <v>32</v>
      </c>
      <c r="GB1993">
        <v>24</v>
      </c>
      <c r="GC1993">
        <v>22</v>
      </c>
      <c r="GD1993">
        <v>3</v>
      </c>
      <c r="GE1993">
        <v>5</v>
      </c>
      <c r="GF1993">
        <v>10</v>
      </c>
      <c r="GG1993">
        <v>1</v>
      </c>
      <c r="GH1993">
        <v>1</v>
      </c>
      <c r="GI1993">
        <v>0</v>
      </c>
      <c r="GJ1993">
        <v>46.1</v>
      </c>
      <c r="GK1993">
        <v>46.1</v>
      </c>
      <c r="GL1993">
        <v>46.1</v>
      </c>
      <c r="GM1993">
        <v>101.67</v>
      </c>
      <c r="GN1993">
        <v>906</v>
      </c>
      <c r="GO1993" t="s">
        <v>3541</v>
      </c>
      <c r="GP1993">
        <v>0</v>
      </c>
      <c r="GQ1993">
        <v>323.31</v>
      </c>
      <c r="GR1993" t="s">
        <v>524</v>
      </c>
      <c r="GS1993" t="s">
        <v>524</v>
      </c>
      <c r="GT1993" t="s">
        <v>524</v>
      </c>
      <c r="GU1993" t="s">
        <v>525</v>
      </c>
      <c r="GV1993" t="s">
        <v>525</v>
      </c>
      <c r="GW1993" t="s">
        <v>524</v>
      </c>
      <c r="GX1993" t="s">
        <v>525</v>
      </c>
      <c r="GY1993" t="s">
        <v>525</v>
      </c>
      <c r="GZ1993" t="s">
        <v>525</v>
      </c>
      <c r="HA1993" t="s">
        <v>525</v>
      </c>
      <c r="HB1993" t="s">
        <v>524</v>
      </c>
      <c r="HC1993" t="s">
        <v>526</v>
      </c>
      <c r="HD1993" t="s">
        <v>524</v>
      </c>
      <c r="HE1993" t="s">
        <v>524</v>
      </c>
      <c r="HF1993" t="s">
        <v>524</v>
      </c>
      <c r="HG1993" t="s">
        <v>526</v>
      </c>
      <c r="HH1993" t="s">
        <v>526</v>
      </c>
      <c r="HI1993" t="s">
        <v>524</v>
      </c>
      <c r="HJ1993" t="s">
        <v>524</v>
      </c>
      <c r="HK1993" t="s">
        <v>526</v>
      </c>
      <c r="HL1993" t="s">
        <v>526</v>
      </c>
      <c r="HM1993" t="s">
        <v>526</v>
      </c>
      <c r="HN1993" t="s">
        <v>524</v>
      </c>
      <c r="HO1993" t="s">
        <v>524</v>
      </c>
      <c r="HP1993" t="s">
        <v>524</v>
      </c>
      <c r="HQ1993" t="s">
        <v>525</v>
      </c>
      <c r="HR1993" t="s">
        <v>525</v>
      </c>
      <c r="HS1993" t="s">
        <v>525</v>
      </c>
      <c r="HT1993" t="s">
        <v>525</v>
      </c>
      <c r="HU1993" t="s">
        <v>525</v>
      </c>
      <c r="HV1993" t="s">
        <v>525</v>
      </c>
      <c r="HW1993" t="s">
        <v>525</v>
      </c>
      <c r="HX1993" t="s">
        <v>524</v>
      </c>
      <c r="HY1993" t="s">
        <v>524</v>
      </c>
      <c r="HZ1993" t="s">
        <v>524</v>
      </c>
      <c r="IA1993" t="s">
        <v>524</v>
      </c>
      <c r="IB1993" t="s">
        <v>524</v>
      </c>
      <c r="IC1993" t="s">
        <v>526</v>
      </c>
      <c r="ID1993" t="s">
        <v>524</v>
      </c>
      <c r="IE1993" t="s">
        <v>526</v>
      </c>
      <c r="IF1993" t="s">
        <v>524</v>
      </c>
      <c r="IG1993" t="s">
        <v>524</v>
      </c>
      <c r="IH1993" t="s">
        <v>526</v>
      </c>
      <c r="II1993" t="s">
        <v>524</v>
      </c>
      <c r="IJ1993" t="s">
        <v>524</v>
      </c>
      <c r="IK1993" t="s">
        <v>524</v>
      </c>
      <c r="IL1993" t="s">
        <v>524</v>
      </c>
      <c r="IM1993" t="s">
        <v>525</v>
      </c>
      <c r="IN1993" t="s">
        <v>525</v>
      </c>
      <c r="IO1993" t="s">
        <v>525</v>
      </c>
      <c r="IP1993" t="s">
        <v>525</v>
      </c>
      <c r="IQ1993" t="s">
        <v>525</v>
      </c>
      <c r="IR1993" t="s">
        <v>525</v>
      </c>
      <c r="IS1993" t="s">
        <v>525</v>
      </c>
      <c r="IT1993" t="s">
        <v>524</v>
      </c>
      <c r="IU1993" t="s">
        <v>524</v>
      </c>
      <c r="IV1993" t="s">
        <v>524</v>
      </c>
      <c r="IW1993" t="s">
        <v>524</v>
      </c>
      <c r="IX1993" t="s">
        <v>524</v>
      </c>
      <c r="IY1993" t="s">
        <v>526</v>
      </c>
      <c r="IZ1993">
        <v>1</v>
      </c>
      <c r="JA1993">
        <v>2.6</v>
      </c>
      <c r="JB1993">
        <v>22.4</v>
      </c>
      <c r="JC1993">
        <v>30</v>
      </c>
      <c r="JD1993">
        <v>39.299999999999997</v>
      </c>
      <c r="JE1993">
        <v>12.7</v>
      </c>
      <c r="JF1993">
        <v>36.4</v>
      </c>
      <c r="JG1993">
        <v>34.700000000000003</v>
      </c>
      <c r="JH1993">
        <v>42.3</v>
      </c>
      <c r="JI1993">
        <v>34</v>
      </c>
      <c r="JJ1993">
        <v>4.5</v>
      </c>
      <c r="JK1993">
        <v>0</v>
      </c>
      <c r="JL1993">
        <v>15.6</v>
      </c>
      <c r="JM1993">
        <v>2.2999999999999998</v>
      </c>
      <c r="JN1993">
        <v>2.2999999999999998</v>
      </c>
      <c r="JO1993">
        <v>0</v>
      </c>
      <c r="JP1993">
        <v>0</v>
      </c>
      <c r="JQ1993">
        <v>1.8</v>
      </c>
      <c r="JR1993">
        <v>0.8</v>
      </c>
      <c r="JS1993">
        <v>0</v>
      </c>
      <c r="JT1993">
        <v>0</v>
      </c>
      <c r="JU1993">
        <v>0</v>
      </c>
      <c r="JV1993">
        <v>2.2000000000000002</v>
      </c>
      <c r="JW1993">
        <v>1.1000000000000001</v>
      </c>
      <c r="JX1993">
        <v>9.9</v>
      </c>
      <c r="JY1993">
        <v>8.9</v>
      </c>
      <c r="JZ1993">
        <v>15.2</v>
      </c>
      <c r="KA1993">
        <v>19.3</v>
      </c>
      <c r="KB1993">
        <v>12.6</v>
      </c>
      <c r="KC1993">
        <v>7.4</v>
      </c>
      <c r="KD1993">
        <v>17</v>
      </c>
      <c r="KE1993">
        <v>23.8</v>
      </c>
      <c r="KF1993">
        <v>1</v>
      </c>
      <c r="KG1993">
        <v>2.2000000000000002</v>
      </c>
      <c r="KH1993">
        <v>2.1</v>
      </c>
      <c r="KI1993">
        <v>4.2</v>
      </c>
      <c r="KJ1993">
        <v>2.4</v>
      </c>
      <c r="KK1993">
        <v>0</v>
      </c>
      <c r="KL1993">
        <v>1.3</v>
      </c>
      <c r="KM1993">
        <v>0</v>
      </c>
      <c r="KN1993">
        <v>1</v>
      </c>
      <c r="KO1993">
        <v>1</v>
      </c>
      <c r="KP1993">
        <v>0</v>
      </c>
      <c r="KQ1993">
        <v>1</v>
      </c>
      <c r="KR1993">
        <v>1.2</v>
      </c>
      <c r="KS1993">
        <v>3.6</v>
      </c>
      <c r="KT1993">
        <v>11</v>
      </c>
      <c r="KU1993">
        <v>35.700000000000003</v>
      </c>
      <c r="KV1993">
        <v>39.700000000000003</v>
      </c>
      <c r="KW1993">
        <v>35.1</v>
      </c>
      <c r="KX1993">
        <v>41.4</v>
      </c>
      <c r="KY1993">
        <v>38.700000000000003</v>
      </c>
      <c r="KZ1993">
        <v>29.5</v>
      </c>
      <c r="LA1993">
        <v>27.5</v>
      </c>
      <c r="LB1993">
        <v>3.2</v>
      </c>
      <c r="LC1993">
        <v>5.3</v>
      </c>
      <c r="LD1993">
        <v>15.5</v>
      </c>
      <c r="LE1993">
        <v>1</v>
      </c>
      <c r="LF1993">
        <v>1.3</v>
      </c>
      <c r="LG1993">
        <v>0</v>
      </c>
      <c r="LH1993">
        <v>2371900000</v>
      </c>
      <c r="LI1993">
        <v>83609</v>
      </c>
      <c r="LJ1993">
        <v>159900</v>
      </c>
      <c r="LK1993">
        <v>11991000</v>
      </c>
      <c r="LL1993">
        <v>21948000</v>
      </c>
      <c r="LM1993">
        <v>61110000</v>
      </c>
      <c r="LN1993">
        <v>5101000</v>
      </c>
      <c r="LO1993">
        <v>71486000</v>
      </c>
      <c r="LP1993">
        <v>49263000</v>
      </c>
      <c r="LQ1993">
        <v>1031900000</v>
      </c>
      <c r="LR1993">
        <v>52533000</v>
      </c>
      <c r="LS1993">
        <v>430480</v>
      </c>
      <c r="LT1993">
        <v>0</v>
      </c>
      <c r="LU1993">
        <v>1733000</v>
      </c>
      <c r="LV1993">
        <v>123830</v>
      </c>
      <c r="LW1993">
        <v>263850</v>
      </c>
      <c r="LX1993">
        <v>0</v>
      </c>
      <c r="LY1993">
        <v>0</v>
      </c>
      <c r="LZ1993">
        <v>176930</v>
      </c>
      <c r="MA1993">
        <v>70901</v>
      </c>
      <c r="MB1993">
        <v>0</v>
      </c>
      <c r="MC1993">
        <v>0</v>
      </c>
      <c r="MD1993">
        <v>0</v>
      </c>
      <c r="ME1993">
        <v>221280</v>
      </c>
      <c r="MF1993">
        <v>104620</v>
      </c>
      <c r="MG1993">
        <v>5447400</v>
      </c>
      <c r="MH1993">
        <v>12040000</v>
      </c>
      <c r="MI1993">
        <v>17271000</v>
      </c>
      <c r="MJ1993">
        <v>38445000</v>
      </c>
      <c r="MK1993">
        <v>24826000</v>
      </c>
      <c r="ML1993">
        <v>2832500</v>
      </c>
      <c r="MM1993">
        <v>40689000</v>
      </c>
      <c r="MN1993">
        <v>14207000</v>
      </c>
      <c r="MO1993">
        <v>109040</v>
      </c>
      <c r="MP1993">
        <v>275870</v>
      </c>
      <c r="MQ1993">
        <v>297690</v>
      </c>
      <c r="MR1993">
        <v>3399100</v>
      </c>
      <c r="MS1993">
        <v>1508400</v>
      </c>
      <c r="MT1993">
        <v>0</v>
      </c>
      <c r="MU1993">
        <v>137080</v>
      </c>
      <c r="MV1993">
        <v>0</v>
      </c>
      <c r="MW1993">
        <v>641790</v>
      </c>
      <c r="MX1993">
        <v>269460</v>
      </c>
      <c r="MY1993">
        <v>0</v>
      </c>
      <c r="MZ1993">
        <v>1021000</v>
      </c>
      <c r="NA1993">
        <v>83180</v>
      </c>
      <c r="NB1993">
        <v>271520</v>
      </c>
      <c r="NC1993">
        <v>2964100</v>
      </c>
      <c r="ND1993">
        <v>81458000</v>
      </c>
      <c r="NE1993">
        <v>178180000</v>
      </c>
      <c r="NF1993">
        <v>77256000</v>
      </c>
      <c r="NG1993">
        <v>255100000</v>
      </c>
      <c r="NH1993">
        <v>244730000</v>
      </c>
      <c r="NI1993">
        <v>31825000</v>
      </c>
      <c r="NJ1993">
        <v>21767000</v>
      </c>
      <c r="NK1993">
        <v>368230</v>
      </c>
      <c r="NL1993">
        <v>1400700</v>
      </c>
      <c r="NM1993">
        <v>2818800</v>
      </c>
      <c r="NN1993">
        <v>1309700</v>
      </c>
      <c r="NO1993">
        <v>280200</v>
      </c>
      <c r="NP1993">
        <v>0</v>
      </c>
      <c r="NQ1993">
        <v>0</v>
      </c>
      <c r="NR1993">
        <v>0</v>
      </c>
      <c r="NS1993">
        <v>162950</v>
      </c>
      <c r="NT1993">
        <v>181950</v>
      </c>
      <c r="NU1993">
        <v>0</v>
      </c>
      <c r="NV1993">
        <v>183180</v>
      </c>
      <c r="NW1993">
        <v>0</v>
      </c>
      <c r="NX1993">
        <v>0</v>
      </c>
      <c r="NY1993">
        <v>0</v>
      </c>
      <c r="NZ1993">
        <v>30291</v>
      </c>
      <c r="OA1993">
        <v>2859700</v>
      </c>
      <c r="OB1993">
        <v>9214500</v>
      </c>
      <c r="OC1993">
        <v>30321000</v>
      </c>
      <c r="OD1993">
        <v>1577400</v>
      </c>
      <c r="OE1993">
        <v>29504000</v>
      </c>
      <c r="OF1993">
        <v>20907000</v>
      </c>
      <c r="OG1993">
        <v>1407200000</v>
      </c>
      <c r="OH1993">
        <v>23259000</v>
      </c>
      <c r="OI1993">
        <v>51801</v>
      </c>
      <c r="OJ1993">
        <v>458000</v>
      </c>
      <c r="OK1993">
        <v>121900</v>
      </c>
      <c r="OL1993">
        <v>177940</v>
      </c>
      <c r="OM1993">
        <v>0</v>
      </c>
      <c r="ON1993">
        <v>0</v>
      </c>
      <c r="OO1993">
        <v>30284</v>
      </c>
      <c r="OP1993">
        <v>0</v>
      </c>
      <c r="OQ1993">
        <v>0</v>
      </c>
      <c r="OR1993">
        <v>0</v>
      </c>
      <c r="OS1993">
        <v>0</v>
      </c>
      <c r="OT1993">
        <v>0</v>
      </c>
      <c r="OU1993">
        <v>1647900</v>
      </c>
      <c r="OV1993">
        <v>4347400</v>
      </c>
      <c r="OW1993">
        <v>8821500</v>
      </c>
      <c r="OX1993">
        <v>24010000</v>
      </c>
      <c r="OY1993">
        <v>17164000</v>
      </c>
      <c r="OZ1993">
        <v>1002400</v>
      </c>
      <c r="PA1993">
        <v>37793000</v>
      </c>
      <c r="PB1993">
        <v>4100300</v>
      </c>
      <c r="PC1993">
        <v>0</v>
      </c>
      <c r="PD1993">
        <v>90432</v>
      </c>
      <c r="PE1993">
        <v>313480</v>
      </c>
      <c r="PF1993">
        <v>241760</v>
      </c>
      <c r="PG1993">
        <v>0</v>
      </c>
      <c r="PH1993">
        <v>0</v>
      </c>
      <c r="PI1993">
        <v>0</v>
      </c>
      <c r="PJ1993">
        <v>0</v>
      </c>
      <c r="PK1993">
        <v>0</v>
      </c>
      <c r="PL1993">
        <v>0</v>
      </c>
      <c r="PM1993">
        <v>0</v>
      </c>
      <c r="PN1993">
        <v>42711</v>
      </c>
      <c r="PO1993">
        <v>830770</v>
      </c>
      <c r="PP1993">
        <v>40543000</v>
      </c>
      <c r="PQ1993">
        <v>132900000</v>
      </c>
      <c r="PR1993">
        <v>55134000</v>
      </c>
      <c r="PS1993">
        <v>215040000</v>
      </c>
      <c r="PT1993">
        <v>206710000</v>
      </c>
      <c r="PU1993">
        <v>11501000</v>
      </c>
      <c r="PV1993">
        <v>9079200</v>
      </c>
      <c r="PW1993">
        <v>92831</v>
      </c>
      <c r="PX1993">
        <v>717800</v>
      </c>
      <c r="PY1993">
        <v>0</v>
      </c>
      <c r="PZ1993">
        <v>0</v>
      </c>
      <c r="QA1993">
        <v>0</v>
      </c>
      <c r="QB1993">
        <v>6</v>
      </c>
      <c r="QC1993">
        <v>12</v>
      </c>
      <c r="QD1993">
        <v>0</v>
      </c>
      <c r="QE1993">
        <v>18</v>
      </c>
      <c r="QF1993">
        <v>15</v>
      </c>
      <c r="QG1993">
        <v>60</v>
      </c>
      <c r="QH1993">
        <v>12</v>
      </c>
      <c r="QI1993">
        <v>0</v>
      </c>
      <c r="QJ1993">
        <v>0</v>
      </c>
      <c r="QK1993">
        <v>0</v>
      </c>
      <c r="QL1993">
        <v>0</v>
      </c>
      <c r="QM1993">
        <v>0</v>
      </c>
      <c r="QN1993">
        <v>0</v>
      </c>
      <c r="QO1993">
        <v>0</v>
      </c>
      <c r="QP1993">
        <v>0</v>
      </c>
      <c r="QQ1993">
        <v>0</v>
      </c>
      <c r="QR1993">
        <v>0</v>
      </c>
      <c r="QS1993">
        <v>0</v>
      </c>
      <c r="QT1993">
        <v>0</v>
      </c>
      <c r="QU1993">
        <v>0</v>
      </c>
      <c r="QV1993">
        <v>0</v>
      </c>
      <c r="QW1993">
        <v>0</v>
      </c>
      <c r="QX1993">
        <v>5</v>
      </c>
      <c r="QY1993">
        <v>4</v>
      </c>
      <c r="QZ1993">
        <v>21</v>
      </c>
      <c r="RA1993">
        <v>26</v>
      </c>
      <c r="RB1993">
        <v>1</v>
      </c>
      <c r="RC1993">
        <v>25</v>
      </c>
      <c r="RD1993">
        <v>3</v>
      </c>
      <c r="RE1993">
        <v>0</v>
      </c>
      <c r="RF1993">
        <v>0</v>
      </c>
      <c r="RG1993">
        <v>0</v>
      </c>
      <c r="RH1993">
        <v>0</v>
      </c>
      <c r="RI1993">
        <v>0</v>
      </c>
      <c r="RJ1993">
        <v>0</v>
      </c>
      <c r="RK1993">
        <v>0</v>
      </c>
      <c r="RL1993">
        <v>0</v>
      </c>
      <c r="RM1993">
        <v>0</v>
      </c>
      <c r="RN1993">
        <v>0</v>
      </c>
      <c r="RO1993">
        <v>0</v>
      </c>
      <c r="RP1993">
        <v>0</v>
      </c>
      <c r="RQ1993">
        <v>0</v>
      </c>
      <c r="RR1993">
        <v>0</v>
      </c>
      <c r="RS1993">
        <v>0</v>
      </c>
      <c r="RT1993">
        <v>15</v>
      </c>
      <c r="RU1993">
        <v>33</v>
      </c>
      <c r="RV1993">
        <v>17</v>
      </c>
      <c r="RW1993">
        <v>47</v>
      </c>
      <c r="RX1993">
        <v>51</v>
      </c>
      <c r="RY1993">
        <v>5</v>
      </c>
      <c r="RZ1993">
        <v>11</v>
      </c>
      <c r="SA1993">
        <v>0</v>
      </c>
      <c r="SB1993">
        <v>0</v>
      </c>
      <c r="SC1993">
        <v>0</v>
      </c>
      <c r="SD1993">
        <v>0</v>
      </c>
      <c r="SE1993">
        <v>0</v>
      </c>
      <c r="SF1993">
        <v>0</v>
      </c>
      <c r="SG1993">
        <v>387</v>
      </c>
      <c r="SH1993" t="s">
        <v>526</v>
      </c>
      <c r="SI1993" t="s">
        <v>526</v>
      </c>
      <c r="SJ1993" t="s">
        <v>526</v>
      </c>
      <c r="SK1993">
        <v>693</v>
      </c>
      <c r="SL1993" t="s">
        <v>21537</v>
      </c>
      <c r="SM1993" t="s">
        <v>21538</v>
      </c>
      <c r="SN1993" t="s">
        <v>21539</v>
      </c>
      <c r="SO1993" t="s">
        <v>21540</v>
      </c>
      <c r="SP1993" t="s">
        <v>21541</v>
      </c>
      <c r="SQ1993" t="s">
        <v>21542</v>
      </c>
      <c r="SR1993" t="s">
        <v>526</v>
      </c>
      <c r="SS1993" t="s">
        <v>21543</v>
      </c>
      <c r="ST1993" t="s">
        <v>526</v>
      </c>
      <c r="SU1993" t="s">
        <v>526</v>
      </c>
      <c r="SV1993" t="s">
        <v>21544</v>
      </c>
      <c r="SW1993" t="s">
        <v>526</v>
      </c>
    </row>
    <row r="1994" spans="2:517" x14ac:dyDescent="0.25">
      <c r="B1994" s="2" t="s">
        <v>21545</v>
      </c>
      <c r="C1994" t="s">
        <v>21546</v>
      </c>
      <c r="D1994" t="s">
        <v>526</v>
      </c>
      <c r="E1994" t="s">
        <v>1005</v>
      </c>
      <c r="F1994" t="s">
        <v>1005</v>
      </c>
      <c r="G1994" t="s">
        <v>1005</v>
      </c>
      <c r="H1994">
        <v>1</v>
      </c>
      <c r="I1994">
        <v>14</v>
      </c>
      <c r="J1994">
        <v>14</v>
      </c>
      <c r="K1994">
        <v>14</v>
      </c>
      <c r="L1994">
        <v>0</v>
      </c>
      <c r="M1994">
        <v>0</v>
      </c>
      <c r="N1994">
        <v>6</v>
      </c>
      <c r="O1994">
        <v>8</v>
      </c>
      <c r="P1994">
        <v>10</v>
      </c>
      <c r="Q1994">
        <v>6</v>
      </c>
      <c r="R1994">
        <v>11</v>
      </c>
      <c r="S1994">
        <v>11</v>
      </c>
      <c r="T1994">
        <v>13</v>
      </c>
      <c r="U1994">
        <v>12</v>
      </c>
      <c r="V1994">
        <v>7</v>
      </c>
      <c r="W1994">
        <v>0</v>
      </c>
      <c r="X1994">
        <v>11</v>
      </c>
      <c r="Y1994">
        <v>1</v>
      </c>
      <c r="Z1994">
        <v>1</v>
      </c>
      <c r="AA1994">
        <v>0</v>
      </c>
      <c r="AB1994">
        <v>0</v>
      </c>
      <c r="AC1994">
        <v>1</v>
      </c>
      <c r="AD1994">
        <v>1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2</v>
      </c>
      <c r="AK1994">
        <v>2</v>
      </c>
      <c r="AL1994">
        <v>5</v>
      </c>
      <c r="AM1994">
        <v>7</v>
      </c>
      <c r="AN1994">
        <v>3</v>
      </c>
      <c r="AO1994">
        <v>3</v>
      </c>
      <c r="AP1994">
        <v>7</v>
      </c>
      <c r="AQ1994">
        <v>7</v>
      </c>
      <c r="AR1994">
        <v>1</v>
      </c>
      <c r="AS1994">
        <v>0</v>
      </c>
      <c r="AT1994">
        <v>2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1</v>
      </c>
      <c r="BB1994">
        <v>0</v>
      </c>
      <c r="BC1994">
        <v>0</v>
      </c>
      <c r="BD1994">
        <v>0</v>
      </c>
      <c r="BE1994">
        <v>1</v>
      </c>
      <c r="BF1994">
        <v>2</v>
      </c>
      <c r="BG1994">
        <v>5</v>
      </c>
      <c r="BH1994">
        <v>7</v>
      </c>
      <c r="BI1994">
        <v>6</v>
      </c>
      <c r="BJ1994">
        <v>8</v>
      </c>
      <c r="BK1994">
        <v>9</v>
      </c>
      <c r="BL1994">
        <v>8</v>
      </c>
      <c r="BM1994">
        <v>6</v>
      </c>
      <c r="BN1994">
        <v>5</v>
      </c>
      <c r="BO1994">
        <v>0</v>
      </c>
      <c r="BP1994">
        <v>4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6</v>
      </c>
      <c r="BW1994">
        <v>8</v>
      </c>
      <c r="BX1994">
        <v>10</v>
      </c>
      <c r="BY1994">
        <v>6</v>
      </c>
      <c r="BZ1994">
        <v>11</v>
      </c>
      <c r="CA1994">
        <v>11</v>
      </c>
      <c r="CB1994">
        <v>13</v>
      </c>
      <c r="CC1994">
        <v>12</v>
      </c>
      <c r="CD1994">
        <v>7</v>
      </c>
      <c r="CE1994">
        <v>0</v>
      </c>
      <c r="CF1994">
        <v>11</v>
      </c>
      <c r="CG1994">
        <v>1</v>
      </c>
      <c r="CH1994">
        <v>1</v>
      </c>
      <c r="CI1994">
        <v>0</v>
      </c>
      <c r="CJ1994">
        <v>0</v>
      </c>
      <c r="CK1994">
        <v>1</v>
      </c>
      <c r="CL1994">
        <v>1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2</v>
      </c>
      <c r="CS1994">
        <v>2</v>
      </c>
      <c r="CT1994">
        <v>5</v>
      </c>
      <c r="CU1994">
        <v>7</v>
      </c>
      <c r="CV1994">
        <v>3</v>
      </c>
      <c r="CW1994">
        <v>3</v>
      </c>
      <c r="CX1994">
        <v>7</v>
      </c>
      <c r="CY1994">
        <v>7</v>
      </c>
      <c r="CZ1994">
        <v>1</v>
      </c>
      <c r="DA1994">
        <v>0</v>
      </c>
      <c r="DB1994">
        <v>2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1</v>
      </c>
      <c r="DJ1994">
        <v>0</v>
      </c>
      <c r="DK1994">
        <v>0</v>
      </c>
      <c r="DL1994">
        <v>0</v>
      </c>
      <c r="DM1994">
        <v>1</v>
      </c>
      <c r="DN1994">
        <v>2</v>
      </c>
      <c r="DO1994">
        <v>5</v>
      </c>
      <c r="DP1994">
        <v>7</v>
      </c>
      <c r="DQ1994">
        <v>6</v>
      </c>
      <c r="DR1994">
        <v>8</v>
      </c>
      <c r="DS1994">
        <v>9</v>
      </c>
      <c r="DT1994">
        <v>8</v>
      </c>
      <c r="DU1994">
        <v>6</v>
      </c>
      <c r="DV1994">
        <v>5</v>
      </c>
      <c r="DW1994">
        <v>0</v>
      </c>
      <c r="DX1994">
        <v>4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6</v>
      </c>
      <c r="EE1994">
        <v>8</v>
      </c>
      <c r="EF1994">
        <v>10</v>
      </c>
      <c r="EG1994">
        <v>6</v>
      </c>
      <c r="EH1994">
        <v>11</v>
      </c>
      <c r="EI1994">
        <v>11</v>
      </c>
      <c r="EJ1994">
        <v>13</v>
      </c>
      <c r="EK1994">
        <v>12</v>
      </c>
      <c r="EL1994">
        <v>7</v>
      </c>
      <c r="EM1994">
        <v>0</v>
      </c>
      <c r="EN1994">
        <v>11</v>
      </c>
      <c r="EO1994">
        <v>1</v>
      </c>
      <c r="EP1994">
        <v>1</v>
      </c>
      <c r="EQ1994">
        <v>0</v>
      </c>
      <c r="ER1994">
        <v>0</v>
      </c>
      <c r="ES1994">
        <v>1</v>
      </c>
      <c r="ET1994">
        <v>1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2</v>
      </c>
      <c r="FA1994">
        <v>2</v>
      </c>
      <c r="FB1994">
        <v>5</v>
      </c>
      <c r="FC1994">
        <v>7</v>
      </c>
      <c r="FD1994">
        <v>3</v>
      </c>
      <c r="FE1994">
        <v>3</v>
      </c>
      <c r="FF1994">
        <v>7</v>
      </c>
      <c r="FG1994">
        <v>7</v>
      </c>
      <c r="FH1994">
        <v>1</v>
      </c>
      <c r="FI1994">
        <v>0</v>
      </c>
      <c r="FJ1994">
        <v>2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1</v>
      </c>
      <c r="FR1994">
        <v>0</v>
      </c>
      <c r="FS1994">
        <v>0</v>
      </c>
      <c r="FT1994">
        <v>0</v>
      </c>
      <c r="FU1994">
        <v>1</v>
      </c>
      <c r="FV1994">
        <v>2</v>
      </c>
      <c r="FW1994">
        <v>5</v>
      </c>
      <c r="FX1994">
        <v>7</v>
      </c>
      <c r="FY1994">
        <v>6</v>
      </c>
      <c r="FZ1994">
        <v>8</v>
      </c>
      <c r="GA1994">
        <v>9</v>
      </c>
      <c r="GB1994">
        <v>8</v>
      </c>
      <c r="GC1994">
        <v>6</v>
      </c>
      <c r="GD1994">
        <v>5</v>
      </c>
      <c r="GE1994">
        <v>0</v>
      </c>
      <c r="GF1994">
        <v>4</v>
      </c>
      <c r="GG1994">
        <v>0</v>
      </c>
      <c r="GH1994">
        <v>0</v>
      </c>
      <c r="GI1994">
        <v>0</v>
      </c>
      <c r="GJ1994">
        <v>46.2</v>
      </c>
      <c r="GK1994">
        <v>46.2</v>
      </c>
      <c r="GL1994">
        <v>46.2</v>
      </c>
      <c r="GM1994">
        <v>33.027000000000001</v>
      </c>
      <c r="GN1994">
        <v>290</v>
      </c>
      <c r="GO1994" t="s">
        <v>6680</v>
      </c>
      <c r="GP1994">
        <v>0</v>
      </c>
      <c r="GQ1994">
        <v>323.31</v>
      </c>
      <c r="GR1994" t="s">
        <v>526</v>
      </c>
      <c r="GS1994" t="s">
        <v>526</v>
      </c>
      <c r="GT1994" t="s">
        <v>525</v>
      </c>
      <c r="GU1994" t="s">
        <v>525</v>
      </c>
      <c r="GV1994" t="s">
        <v>525</v>
      </c>
      <c r="GW1994" t="s">
        <v>525</v>
      </c>
      <c r="GX1994" t="s">
        <v>525</v>
      </c>
      <c r="GY1994" t="s">
        <v>525</v>
      </c>
      <c r="GZ1994" t="s">
        <v>525</v>
      </c>
      <c r="HA1994" t="s">
        <v>525</v>
      </c>
      <c r="HB1994" t="s">
        <v>524</v>
      </c>
      <c r="HC1994" t="s">
        <v>526</v>
      </c>
      <c r="HD1994" t="s">
        <v>525</v>
      </c>
      <c r="HE1994" t="s">
        <v>524</v>
      </c>
      <c r="HF1994" t="s">
        <v>524</v>
      </c>
      <c r="HG1994" t="s">
        <v>526</v>
      </c>
      <c r="HH1994" t="s">
        <v>526</v>
      </c>
      <c r="HI1994" t="s">
        <v>524</v>
      </c>
      <c r="HJ1994" t="s">
        <v>524</v>
      </c>
      <c r="HK1994" t="s">
        <v>526</v>
      </c>
      <c r="HL1994" t="s">
        <v>526</v>
      </c>
      <c r="HM1994" t="s">
        <v>526</v>
      </c>
      <c r="HN1994" t="s">
        <v>526</v>
      </c>
      <c r="HO1994" t="s">
        <v>526</v>
      </c>
      <c r="HP1994" t="s">
        <v>524</v>
      </c>
      <c r="HQ1994" t="s">
        <v>524</v>
      </c>
      <c r="HR1994" t="s">
        <v>524</v>
      </c>
      <c r="HS1994" t="s">
        <v>525</v>
      </c>
      <c r="HT1994" t="s">
        <v>525</v>
      </c>
      <c r="HU1994" t="s">
        <v>525</v>
      </c>
      <c r="HV1994" t="s">
        <v>525</v>
      </c>
      <c r="HW1994" t="s">
        <v>525</v>
      </c>
      <c r="HX1994" t="s">
        <v>524</v>
      </c>
      <c r="HY1994" t="s">
        <v>526</v>
      </c>
      <c r="HZ1994" t="s">
        <v>524</v>
      </c>
      <c r="IA1994" t="s">
        <v>526</v>
      </c>
      <c r="IB1994" t="s">
        <v>526</v>
      </c>
      <c r="IC1994" t="s">
        <v>526</v>
      </c>
      <c r="ID1994" t="s">
        <v>526</v>
      </c>
      <c r="IE1994" t="s">
        <v>526</v>
      </c>
      <c r="IF1994" t="s">
        <v>526</v>
      </c>
      <c r="IG1994" t="s">
        <v>524</v>
      </c>
      <c r="IH1994" t="s">
        <v>526</v>
      </c>
      <c r="II1994" t="s">
        <v>526</v>
      </c>
      <c r="IJ1994" t="s">
        <v>526</v>
      </c>
      <c r="IK1994" t="s">
        <v>524</v>
      </c>
      <c r="IL1994" t="s">
        <v>524</v>
      </c>
      <c r="IM1994" t="s">
        <v>525</v>
      </c>
      <c r="IN1994" t="s">
        <v>525</v>
      </c>
      <c r="IO1994" t="s">
        <v>525</v>
      </c>
      <c r="IP1994" t="s">
        <v>525</v>
      </c>
      <c r="IQ1994" t="s">
        <v>525</v>
      </c>
      <c r="IR1994" t="s">
        <v>525</v>
      </c>
      <c r="IS1994" t="s">
        <v>525</v>
      </c>
      <c r="IT1994" t="s">
        <v>524</v>
      </c>
      <c r="IU1994" t="s">
        <v>526</v>
      </c>
      <c r="IV1994" t="s">
        <v>524</v>
      </c>
      <c r="IW1994" t="s">
        <v>526</v>
      </c>
      <c r="IX1994" t="s">
        <v>526</v>
      </c>
      <c r="IY1994" t="s">
        <v>526</v>
      </c>
      <c r="IZ1994">
        <v>0</v>
      </c>
      <c r="JA1994">
        <v>0</v>
      </c>
      <c r="JB1994">
        <v>27.6</v>
      </c>
      <c r="JC1994">
        <v>33.799999999999997</v>
      </c>
      <c r="JD1994">
        <v>41.4</v>
      </c>
      <c r="JE1994">
        <v>22.8</v>
      </c>
      <c r="JF1994">
        <v>44.1</v>
      </c>
      <c r="JG1994">
        <v>44.1</v>
      </c>
      <c r="JH1994">
        <v>46.2</v>
      </c>
      <c r="JI1994">
        <v>45.2</v>
      </c>
      <c r="JJ1994">
        <v>30</v>
      </c>
      <c r="JK1994">
        <v>0</v>
      </c>
      <c r="JL1994">
        <v>44.1</v>
      </c>
      <c r="JM1994">
        <v>2.8</v>
      </c>
      <c r="JN1994">
        <v>2.8</v>
      </c>
      <c r="JO1994">
        <v>0</v>
      </c>
      <c r="JP1994">
        <v>0</v>
      </c>
      <c r="JQ1994">
        <v>2.8</v>
      </c>
      <c r="JR1994">
        <v>2.8</v>
      </c>
      <c r="JS1994">
        <v>0</v>
      </c>
      <c r="JT1994">
        <v>0</v>
      </c>
      <c r="JU1994">
        <v>0</v>
      </c>
      <c r="JV1994">
        <v>0</v>
      </c>
      <c r="JW1994">
        <v>0</v>
      </c>
      <c r="JX1994">
        <v>8.3000000000000007</v>
      </c>
      <c r="JY1994">
        <v>6.9</v>
      </c>
      <c r="JZ1994">
        <v>18.600000000000001</v>
      </c>
      <c r="KA1994">
        <v>26.9</v>
      </c>
      <c r="KB1994">
        <v>11</v>
      </c>
      <c r="KC1994">
        <v>10.7</v>
      </c>
      <c r="KD1994">
        <v>26.2</v>
      </c>
      <c r="KE1994">
        <v>27.6</v>
      </c>
      <c r="KF1994">
        <v>2.8</v>
      </c>
      <c r="KG1994">
        <v>0</v>
      </c>
      <c r="KH1994">
        <v>6.6</v>
      </c>
      <c r="KI1994">
        <v>0</v>
      </c>
      <c r="KJ1994">
        <v>0</v>
      </c>
      <c r="KK1994">
        <v>0</v>
      </c>
      <c r="KL1994">
        <v>0</v>
      </c>
      <c r="KM1994">
        <v>0</v>
      </c>
      <c r="KN1994">
        <v>0</v>
      </c>
      <c r="KO1994">
        <v>2.8</v>
      </c>
      <c r="KP1994">
        <v>0</v>
      </c>
      <c r="KQ1994">
        <v>0</v>
      </c>
      <c r="KR1994">
        <v>0</v>
      </c>
      <c r="KS1994">
        <v>3.4</v>
      </c>
      <c r="KT1994">
        <v>7.6</v>
      </c>
      <c r="KU1994">
        <v>16.600000000000001</v>
      </c>
      <c r="KV1994">
        <v>25.9</v>
      </c>
      <c r="KW1994">
        <v>23.1</v>
      </c>
      <c r="KX1994">
        <v>31.4</v>
      </c>
      <c r="KY1994">
        <v>32.4</v>
      </c>
      <c r="KZ1994">
        <v>31.4</v>
      </c>
      <c r="LA1994">
        <v>23.1</v>
      </c>
      <c r="LB1994">
        <v>18.600000000000001</v>
      </c>
      <c r="LC1994">
        <v>0</v>
      </c>
      <c r="LD1994">
        <v>14.8</v>
      </c>
      <c r="LE1994">
        <v>0</v>
      </c>
      <c r="LF1994">
        <v>0</v>
      </c>
      <c r="LG1994">
        <v>0</v>
      </c>
      <c r="LH1994">
        <v>2838800000</v>
      </c>
      <c r="LI1994">
        <v>0</v>
      </c>
      <c r="LJ1994">
        <v>0</v>
      </c>
      <c r="LK1994">
        <v>11039000</v>
      </c>
      <c r="LL1994">
        <v>6028100</v>
      </c>
      <c r="LM1994">
        <v>26922000</v>
      </c>
      <c r="LN1994">
        <v>9623000</v>
      </c>
      <c r="LO1994">
        <v>103630000</v>
      </c>
      <c r="LP1994">
        <v>83558000</v>
      </c>
      <c r="LQ1994">
        <v>1844300000</v>
      </c>
      <c r="LR1994">
        <v>332800000</v>
      </c>
      <c r="LS1994">
        <v>1502500</v>
      </c>
      <c r="LT1994">
        <v>0</v>
      </c>
      <c r="LU1994">
        <v>5457100</v>
      </c>
      <c r="LV1994">
        <v>34296</v>
      </c>
      <c r="LW1994">
        <v>58050</v>
      </c>
      <c r="LX1994">
        <v>0</v>
      </c>
      <c r="LY1994">
        <v>0</v>
      </c>
      <c r="LZ1994">
        <v>115830</v>
      </c>
      <c r="MA1994">
        <v>187100</v>
      </c>
      <c r="MB1994">
        <v>0</v>
      </c>
      <c r="MC1994">
        <v>0</v>
      </c>
      <c r="MD1994">
        <v>0</v>
      </c>
      <c r="ME1994">
        <v>0</v>
      </c>
      <c r="MF1994">
        <v>0</v>
      </c>
      <c r="MG1994">
        <v>1020200</v>
      </c>
      <c r="MH1994">
        <v>1235600</v>
      </c>
      <c r="MI1994">
        <v>2821800</v>
      </c>
      <c r="MJ1994">
        <v>17261000</v>
      </c>
      <c r="MK1994">
        <v>11292000</v>
      </c>
      <c r="ML1994">
        <v>1804700</v>
      </c>
      <c r="MM1994">
        <v>39748000</v>
      </c>
      <c r="MN1994">
        <v>12166000</v>
      </c>
      <c r="MO1994">
        <v>116870</v>
      </c>
      <c r="MP1994">
        <v>0</v>
      </c>
      <c r="MQ1994">
        <v>278680</v>
      </c>
      <c r="MR1994">
        <v>0</v>
      </c>
      <c r="MS1994">
        <v>0</v>
      </c>
      <c r="MT1994">
        <v>0</v>
      </c>
      <c r="MU1994">
        <v>0</v>
      </c>
      <c r="MV1994">
        <v>0</v>
      </c>
      <c r="MW1994">
        <v>0</v>
      </c>
      <c r="MX1994">
        <v>173140</v>
      </c>
      <c r="MY1994">
        <v>0</v>
      </c>
      <c r="MZ1994">
        <v>0</v>
      </c>
      <c r="NA1994">
        <v>0</v>
      </c>
      <c r="NB1994">
        <v>33259</v>
      </c>
      <c r="NC1994">
        <v>1235800</v>
      </c>
      <c r="ND1994">
        <v>10386000</v>
      </c>
      <c r="NE1994">
        <v>26481000</v>
      </c>
      <c r="NF1994">
        <v>31005000</v>
      </c>
      <c r="NG1994">
        <v>86210000</v>
      </c>
      <c r="NH1994">
        <v>75544000</v>
      </c>
      <c r="NI1994">
        <v>70249000</v>
      </c>
      <c r="NJ1994">
        <v>21648000</v>
      </c>
      <c r="NK1994">
        <v>1649600</v>
      </c>
      <c r="NL1994">
        <v>0</v>
      </c>
      <c r="NM1994">
        <v>1244900</v>
      </c>
      <c r="NN1994">
        <v>0</v>
      </c>
      <c r="NO1994">
        <v>0</v>
      </c>
      <c r="NP1994">
        <v>0</v>
      </c>
      <c r="NQ1994">
        <v>0</v>
      </c>
      <c r="NR1994">
        <v>0</v>
      </c>
      <c r="NS1994">
        <v>0</v>
      </c>
      <c r="NT1994">
        <v>0</v>
      </c>
      <c r="NU1994">
        <v>0</v>
      </c>
      <c r="NV1994">
        <v>0</v>
      </c>
      <c r="NW1994">
        <v>0</v>
      </c>
      <c r="NX1994">
        <v>0</v>
      </c>
      <c r="NY1994">
        <v>0</v>
      </c>
      <c r="NZ1994">
        <v>0</v>
      </c>
      <c r="OA1994">
        <v>4411300</v>
      </c>
      <c r="OB1994">
        <v>2122600</v>
      </c>
      <c r="OC1994">
        <v>17008000</v>
      </c>
      <c r="OD1994">
        <v>5071900</v>
      </c>
      <c r="OE1994">
        <v>74317000</v>
      </c>
      <c r="OF1994">
        <v>63393000</v>
      </c>
      <c r="OG1994">
        <v>1977200000</v>
      </c>
      <c r="OH1994">
        <v>322880000</v>
      </c>
      <c r="OI1994">
        <v>521800</v>
      </c>
      <c r="OJ1994">
        <v>1693300</v>
      </c>
      <c r="OK1994">
        <v>0</v>
      </c>
      <c r="OL1994">
        <v>0</v>
      </c>
      <c r="OM1994">
        <v>0</v>
      </c>
      <c r="ON1994">
        <v>0</v>
      </c>
      <c r="OO1994">
        <v>0</v>
      </c>
      <c r="OP1994">
        <v>0</v>
      </c>
      <c r="OQ1994">
        <v>0</v>
      </c>
      <c r="OR1994">
        <v>0</v>
      </c>
      <c r="OS1994">
        <v>0</v>
      </c>
      <c r="OT1994">
        <v>0</v>
      </c>
      <c r="OU1994">
        <v>206320</v>
      </c>
      <c r="OV1994">
        <v>622280</v>
      </c>
      <c r="OW1994">
        <v>1065100</v>
      </c>
      <c r="OX1994">
        <v>12173000</v>
      </c>
      <c r="OY1994">
        <v>14099000</v>
      </c>
      <c r="OZ1994">
        <v>972120</v>
      </c>
      <c r="PA1994">
        <v>29892000</v>
      </c>
      <c r="PB1994">
        <v>10544000</v>
      </c>
      <c r="PC1994">
        <v>0</v>
      </c>
      <c r="PD1994">
        <v>118470</v>
      </c>
      <c r="PE1994">
        <v>0</v>
      </c>
      <c r="PF1994">
        <v>0</v>
      </c>
      <c r="PG1994">
        <v>0</v>
      </c>
      <c r="PH1994">
        <v>0</v>
      </c>
      <c r="PI1994">
        <v>0</v>
      </c>
      <c r="PJ1994">
        <v>0</v>
      </c>
      <c r="PK1994">
        <v>0</v>
      </c>
      <c r="PL1994">
        <v>0</v>
      </c>
      <c r="PM1994">
        <v>0</v>
      </c>
      <c r="PN1994">
        <v>0</v>
      </c>
      <c r="PO1994">
        <v>442600</v>
      </c>
      <c r="PP1994">
        <v>4006100</v>
      </c>
      <c r="PQ1994">
        <v>19586000</v>
      </c>
      <c r="PR1994">
        <v>24675000</v>
      </c>
      <c r="PS1994">
        <v>85121000</v>
      </c>
      <c r="PT1994">
        <v>71521000</v>
      </c>
      <c r="PU1994">
        <v>65212000</v>
      </c>
      <c r="PV1994">
        <v>19750000</v>
      </c>
      <c r="PW1994">
        <v>625840</v>
      </c>
      <c r="PX1994">
        <v>734860</v>
      </c>
      <c r="PY1994">
        <v>0</v>
      </c>
      <c r="PZ1994">
        <v>0</v>
      </c>
      <c r="QA1994">
        <v>1</v>
      </c>
      <c r="QB1994">
        <v>1</v>
      </c>
      <c r="QC1994">
        <v>3</v>
      </c>
      <c r="QD1994">
        <v>5</v>
      </c>
      <c r="QE1994">
        <v>11</v>
      </c>
      <c r="QF1994">
        <v>14</v>
      </c>
      <c r="QG1994">
        <v>33</v>
      </c>
      <c r="QH1994">
        <v>24</v>
      </c>
      <c r="QI1994">
        <v>0</v>
      </c>
      <c r="QJ1994">
        <v>0</v>
      </c>
      <c r="QK1994">
        <v>1</v>
      </c>
      <c r="QL1994">
        <v>0</v>
      </c>
      <c r="QM1994">
        <v>0</v>
      </c>
      <c r="QN1994">
        <v>0</v>
      </c>
      <c r="QO1994">
        <v>0</v>
      </c>
      <c r="QP1994">
        <v>0</v>
      </c>
      <c r="QQ1994">
        <v>0</v>
      </c>
      <c r="QR1994">
        <v>0</v>
      </c>
      <c r="QS1994">
        <v>0</v>
      </c>
      <c r="QT1994">
        <v>0</v>
      </c>
      <c r="QU1994">
        <v>0</v>
      </c>
      <c r="QV1994">
        <v>0</v>
      </c>
      <c r="QW1994">
        <v>0</v>
      </c>
      <c r="QX1994">
        <v>0</v>
      </c>
      <c r="QY1994">
        <v>0</v>
      </c>
      <c r="QZ1994">
        <v>13</v>
      </c>
      <c r="RA1994">
        <v>11</v>
      </c>
      <c r="RB1994">
        <v>1</v>
      </c>
      <c r="RC1994">
        <v>21</v>
      </c>
      <c r="RD1994">
        <v>7</v>
      </c>
      <c r="RE1994">
        <v>0</v>
      </c>
      <c r="RF1994">
        <v>0</v>
      </c>
      <c r="RG1994">
        <v>0</v>
      </c>
      <c r="RH1994">
        <v>0</v>
      </c>
      <c r="RI1994">
        <v>0</v>
      </c>
      <c r="RJ1994">
        <v>0</v>
      </c>
      <c r="RK1994">
        <v>0</v>
      </c>
      <c r="RL1994">
        <v>0</v>
      </c>
      <c r="RM1994">
        <v>0</v>
      </c>
      <c r="RN1994">
        <v>0</v>
      </c>
      <c r="RO1994">
        <v>0</v>
      </c>
      <c r="RP1994">
        <v>0</v>
      </c>
      <c r="RQ1994">
        <v>0</v>
      </c>
      <c r="RR1994">
        <v>0</v>
      </c>
      <c r="RS1994">
        <v>0</v>
      </c>
      <c r="RT1994">
        <v>0</v>
      </c>
      <c r="RU1994">
        <v>3</v>
      </c>
      <c r="RV1994">
        <v>5</v>
      </c>
      <c r="RW1994">
        <v>14</v>
      </c>
      <c r="RX1994">
        <v>11</v>
      </c>
      <c r="RY1994">
        <v>8</v>
      </c>
      <c r="RZ1994">
        <v>8</v>
      </c>
      <c r="SA1994">
        <v>0</v>
      </c>
      <c r="SB1994">
        <v>0</v>
      </c>
      <c r="SC1994">
        <v>0</v>
      </c>
      <c r="SD1994">
        <v>0</v>
      </c>
      <c r="SE1994">
        <v>0</v>
      </c>
      <c r="SF1994">
        <v>0</v>
      </c>
      <c r="SG1994">
        <v>195</v>
      </c>
      <c r="SH1994" t="s">
        <v>526</v>
      </c>
      <c r="SI1994" t="s">
        <v>526</v>
      </c>
      <c r="SJ1994" t="s">
        <v>526</v>
      </c>
      <c r="SK1994">
        <v>694</v>
      </c>
      <c r="SL1994" t="s">
        <v>21547</v>
      </c>
      <c r="SM1994" t="s">
        <v>1008</v>
      </c>
      <c r="SN1994" t="s">
        <v>21548</v>
      </c>
      <c r="SO1994" t="s">
        <v>21549</v>
      </c>
      <c r="SP1994" t="s">
        <v>21550</v>
      </c>
      <c r="SQ1994" t="s">
        <v>21551</v>
      </c>
      <c r="SR1994" t="s">
        <v>526</v>
      </c>
      <c r="SS1994" t="s">
        <v>21552</v>
      </c>
      <c r="ST1994" t="s">
        <v>526</v>
      </c>
      <c r="SU1994" t="s">
        <v>526</v>
      </c>
      <c r="SV1994" t="s">
        <v>21553</v>
      </c>
      <c r="SW1994" t="s">
        <v>526</v>
      </c>
    </row>
    <row r="1995" spans="2:517" x14ac:dyDescent="0.25">
      <c r="B1995" s="1" t="s">
        <v>21554</v>
      </c>
      <c r="C1995" t="s">
        <v>21555</v>
      </c>
      <c r="D1995" t="s">
        <v>526</v>
      </c>
      <c r="E1995" t="s">
        <v>5046</v>
      </c>
      <c r="F1995" t="s">
        <v>5046</v>
      </c>
      <c r="G1995" t="s">
        <v>5046</v>
      </c>
      <c r="H1995">
        <v>1</v>
      </c>
      <c r="I1995">
        <v>34</v>
      </c>
      <c r="J1995">
        <v>34</v>
      </c>
      <c r="K1995">
        <v>34</v>
      </c>
      <c r="L1995">
        <v>2</v>
      </c>
      <c r="M1995">
        <v>1</v>
      </c>
      <c r="N1995">
        <v>21</v>
      </c>
      <c r="O1995">
        <v>21</v>
      </c>
      <c r="P1995">
        <v>26</v>
      </c>
      <c r="Q1995">
        <v>21</v>
      </c>
      <c r="R1995">
        <v>31</v>
      </c>
      <c r="S1995">
        <v>31</v>
      </c>
      <c r="T1995">
        <v>34</v>
      </c>
      <c r="U1995">
        <v>33</v>
      </c>
      <c r="V1995">
        <v>16</v>
      </c>
      <c r="W1995">
        <v>1</v>
      </c>
      <c r="X1995">
        <v>24</v>
      </c>
      <c r="Y1995">
        <v>3</v>
      </c>
      <c r="Z1995">
        <v>4</v>
      </c>
      <c r="AA1995">
        <v>2</v>
      </c>
      <c r="AB1995">
        <v>2</v>
      </c>
      <c r="AC1995">
        <v>0</v>
      </c>
      <c r="AD1995">
        <v>0</v>
      </c>
      <c r="AE1995">
        <v>1</v>
      </c>
      <c r="AF1995">
        <v>0</v>
      </c>
      <c r="AG1995">
        <v>0</v>
      </c>
      <c r="AH1995">
        <v>3</v>
      </c>
      <c r="AI1995">
        <v>2</v>
      </c>
      <c r="AJ1995">
        <v>13</v>
      </c>
      <c r="AK1995">
        <v>6</v>
      </c>
      <c r="AL1995">
        <v>15</v>
      </c>
      <c r="AM1995">
        <v>18</v>
      </c>
      <c r="AN1995">
        <v>13</v>
      </c>
      <c r="AO1995">
        <v>9</v>
      </c>
      <c r="AP1995">
        <v>12</v>
      </c>
      <c r="AQ1995">
        <v>21</v>
      </c>
      <c r="AR1995">
        <v>2</v>
      </c>
      <c r="AS1995">
        <v>3</v>
      </c>
      <c r="AT1995">
        <v>7</v>
      </c>
      <c r="AU1995">
        <v>1</v>
      </c>
      <c r="AV1995">
        <v>1</v>
      </c>
      <c r="AW1995">
        <v>1</v>
      </c>
      <c r="AX1995">
        <v>2</v>
      </c>
      <c r="AY1995">
        <v>0</v>
      </c>
      <c r="AZ1995">
        <v>1</v>
      </c>
      <c r="BA1995">
        <v>1</v>
      </c>
      <c r="BB1995">
        <v>1</v>
      </c>
      <c r="BC1995">
        <v>1</v>
      </c>
      <c r="BD1995">
        <v>1</v>
      </c>
      <c r="BE1995">
        <v>0</v>
      </c>
      <c r="BF1995">
        <v>16</v>
      </c>
      <c r="BG1995">
        <v>21</v>
      </c>
      <c r="BH1995">
        <v>21</v>
      </c>
      <c r="BI1995">
        <v>25</v>
      </c>
      <c r="BJ1995">
        <v>25</v>
      </c>
      <c r="BK1995">
        <v>27</v>
      </c>
      <c r="BL1995">
        <v>25</v>
      </c>
      <c r="BM1995">
        <v>26</v>
      </c>
      <c r="BN1995">
        <v>11</v>
      </c>
      <c r="BO1995">
        <v>1</v>
      </c>
      <c r="BP1995">
        <v>15</v>
      </c>
      <c r="BQ1995">
        <v>2</v>
      </c>
      <c r="BR1995">
        <v>1</v>
      </c>
      <c r="BS1995">
        <v>1</v>
      </c>
      <c r="BT1995">
        <v>2</v>
      </c>
      <c r="BU1995">
        <v>1</v>
      </c>
      <c r="BV1995">
        <v>21</v>
      </c>
      <c r="BW1995">
        <v>21</v>
      </c>
      <c r="BX1995">
        <v>26</v>
      </c>
      <c r="BY1995">
        <v>21</v>
      </c>
      <c r="BZ1995">
        <v>31</v>
      </c>
      <c r="CA1995">
        <v>31</v>
      </c>
      <c r="CB1995">
        <v>34</v>
      </c>
      <c r="CC1995">
        <v>33</v>
      </c>
      <c r="CD1995">
        <v>16</v>
      </c>
      <c r="CE1995">
        <v>1</v>
      </c>
      <c r="CF1995">
        <v>24</v>
      </c>
      <c r="CG1995">
        <v>3</v>
      </c>
      <c r="CH1995">
        <v>4</v>
      </c>
      <c r="CI1995">
        <v>2</v>
      </c>
      <c r="CJ1995">
        <v>2</v>
      </c>
      <c r="CK1995">
        <v>0</v>
      </c>
      <c r="CL1995">
        <v>0</v>
      </c>
      <c r="CM1995">
        <v>1</v>
      </c>
      <c r="CN1995">
        <v>0</v>
      </c>
      <c r="CO1995">
        <v>0</v>
      </c>
      <c r="CP1995">
        <v>3</v>
      </c>
      <c r="CQ1995">
        <v>2</v>
      </c>
      <c r="CR1995">
        <v>13</v>
      </c>
      <c r="CS1995">
        <v>6</v>
      </c>
      <c r="CT1995">
        <v>15</v>
      </c>
      <c r="CU1995">
        <v>18</v>
      </c>
      <c r="CV1995">
        <v>13</v>
      </c>
      <c r="CW1995">
        <v>9</v>
      </c>
      <c r="CX1995">
        <v>12</v>
      </c>
      <c r="CY1995">
        <v>21</v>
      </c>
      <c r="CZ1995">
        <v>2</v>
      </c>
      <c r="DA1995">
        <v>3</v>
      </c>
      <c r="DB1995">
        <v>7</v>
      </c>
      <c r="DC1995">
        <v>1</v>
      </c>
      <c r="DD1995">
        <v>1</v>
      </c>
      <c r="DE1995">
        <v>1</v>
      </c>
      <c r="DF1995">
        <v>2</v>
      </c>
      <c r="DG1995">
        <v>0</v>
      </c>
      <c r="DH1995">
        <v>1</v>
      </c>
      <c r="DI1995">
        <v>1</v>
      </c>
      <c r="DJ1995">
        <v>1</v>
      </c>
      <c r="DK1995">
        <v>1</v>
      </c>
      <c r="DL1995">
        <v>1</v>
      </c>
      <c r="DM1995">
        <v>0</v>
      </c>
      <c r="DN1995">
        <v>16</v>
      </c>
      <c r="DO1995">
        <v>21</v>
      </c>
      <c r="DP1995">
        <v>21</v>
      </c>
      <c r="DQ1995">
        <v>25</v>
      </c>
      <c r="DR1995">
        <v>25</v>
      </c>
      <c r="DS1995">
        <v>27</v>
      </c>
      <c r="DT1995">
        <v>25</v>
      </c>
      <c r="DU1995">
        <v>26</v>
      </c>
      <c r="DV1995">
        <v>11</v>
      </c>
      <c r="DW1995">
        <v>1</v>
      </c>
      <c r="DX1995">
        <v>15</v>
      </c>
      <c r="DY1995">
        <v>2</v>
      </c>
      <c r="DZ1995">
        <v>1</v>
      </c>
      <c r="EA1995">
        <v>1</v>
      </c>
      <c r="EB1995">
        <v>2</v>
      </c>
      <c r="EC1995">
        <v>1</v>
      </c>
      <c r="ED1995">
        <v>21</v>
      </c>
      <c r="EE1995">
        <v>21</v>
      </c>
      <c r="EF1995">
        <v>26</v>
      </c>
      <c r="EG1995">
        <v>21</v>
      </c>
      <c r="EH1995">
        <v>31</v>
      </c>
      <c r="EI1995">
        <v>31</v>
      </c>
      <c r="EJ1995">
        <v>34</v>
      </c>
      <c r="EK1995">
        <v>33</v>
      </c>
      <c r="EL1995">
        <v>16</v>
      </c>
      <c r="EM1995">
        <v>1</v>
      </c>
      <c r="EN1995">
        <v>24</v>
      </c>
      <c r="EO1995">
        <v>3</v>
      </c>
      <c r="EP1995">
        <v>4</v>
      </c>
      <c r="EQ1995">
        <v>2</v>
      </c>
      <c r="ER1995">
        <v>2</v>
      </c>
      <c r="ES1995">
        <v>0</v>
      </c>
      <c r="ET1995">
        <v>0</v>
      </c>
      <c r="EU1995">
        <v>1</v>
      </c>
      <c r="EV1995">
        <v>0</v>
      </c>
      <c r="EW1995">
        <v>0</v>
      </c>
      <c r="EX1995">
        <v>3</v>
      </c>
      <c r="EY1995">
        <v>2</v>
      </c>
      <c r="EZ1995">
        <v>13</v>
      </c>
      <c r="FA1995">
        <v>6</v>
      </c>
      <c r="FB1995">
        <v>15</v>
      </c>
      <c r="FC1995">
        <v>18</v>
      </c>
      <c r="FD1995">
        <v>13</v>
      </c>
      <c r="FE1995">
        <v>9</v>
      </c>
      <c r="FF1995">
        <v>12</v>
      </c>
      <c r="FG1995">
        <v>21</v>
      </c>
      <c r="FH1995">
        <v>2</v>
      </c>
      <c r="FI1995">
        <v>3</v>
      </c>
      <c r="FJ1995">
        <v>7</v>
      </c>
      <c r="FK1995">
        <v>1</v>
      </c>
      <c r="FL1995">
        <v>1</v>
      </c>
      <c r="FM1995">
        <v>1</v>
      </c>
      <c r="FN1995">
        <v>2</v>
      </c>
      <c r="FO1995">
        <v>0</v>
      </c>
      <c r="FP1995">
        <v>1</v>
      </c>
      <c r="FQ1995">
        <v>1</v>
      </c>
      <c r="FR1995">
        <v>1</v>
      </c>
      <c r="FS1995">
        <v>1</v>
      </c>
      <c r="FT1995">
        <v>1</v>
      </c>
      <c r="FU1995">
        <v>0</v>
      </c>
      <c r="FV1995">
        <v>16</v>
      </c>
      <c r="FW1995">
        <v>21</v>
      </c>
      <c r="FX1995">
        <v>21</v>
      </c>
      <c r="FY1995">
        <v>25</v>
      </c>
      <c r="FZ1995">
        <v>25</v>
      </c>
      <c r="GA1995">
        <v>27</v>
      </c>
      <c r="GB1995">
        <v>25</v>
      </c>
      <c r="GC1995">
        <v>26</v>
      </c>
      <c r="GD1995">
        <v>11</v>
      </c>
      <c r="GE1995">
        <v>1</v>
      </c>
      <c r="GF1995">
        <v>15</v>
      </c>
      <c r="GG1995">
        <v>2</v>
      </c>
      <c r="GH1995">
        <v>1</v>
      </c>
      <c r="GI1995">
        <v>1</v>
      </c>
      <c r="GJ1995">
        <v>46.7</v>
      </c>
      <c r="GK1995">
        <v>46.7</v>
      </c>
      <c r="GL1995">
        <v>46.7</v>
      </c>
      <c r="GM1995">
        <v>110.09</v>
      </c>
      <c r="GN1995">
        <v>983</v>
      </c>
      <c r="GO1995" t="s">
        <v>21556</v>
      </c>
      <c r="GP1995">
        <v>0</v>
      </c>
      <c r="GQ1995">
        <v>323.31</v>
      </c>
      <c r="GR1995" t="s">
        <v>524</v>
      </c>
      <c r="GS1995" t="s">
        <v>524</v>
      </c>
      <c r="GT1995" t="s">
        <v>525</v>
      </c>
      <c r="GU1995" t="s">
        <v>525</v>
      </c>
      <c r="GV1995" t="s">
        <v>525</v>
      </c>
      <c r="GW1995" t="s">
        <v>525</v>
      </c>
      <c r="GX1995" t="s">
        <v>525</v>
      </c>
      <c r="GY1995" t="s">
        <v>525</v>
      </c>
      <c r="GZ1995" t="s">
        <v>525</v>
      </c>
      <c r="HA1995" t="s">
        <v>525</v>
      </c>
      <c r="HB1995" t="s">
        <v>524</v>
      </c>
      <c r="HC1995" t="s">
        <v>524</v>
      </c>
      <c r="HD1995" t="s">
        <v>525</v>
      </c>
      <c r="HE1995" t="s">
        <v>524</v>
      </c>
      <c r="HF1995" t="s">
        <v>524</v>
      </c>
      <c r="HG1995" t="s">
        <v>524</v>
      </c>
      <c r="HH1995" t="s">
        <v>524</v>
      </c>
      <c r="HI1995" t="s">
        <v>526</v>
      </c>
      <c r="HJ1995" t="s">
        <v>526</v>
      </c>
      <c r="HK1995" t="s">
        <v>524</v>
      </c>
      <c r="HL1995" t="s">
        <v>526</v>
      </c>
      <c r="HM1995" t="s">
        <v>526</v>
      </c>
      <c r="HN1995" t="s">
        <v>524</v>
      </c>
      <c r="HO1995" t="s">
        <v>524</v>
      </c>
      <c r="HP1995" t="s">
        <v>525</v>
      </c>
      <c r="HQ1995" t="s">
        <v>524</v>
      </c>
      <c r="HR1995" t="s">
        <v>525</v>
      </c>
      <c r="HS1995" t="s">
        <v>525</v>
      </c>
      <c r="HT1995" t="s">
        <v>525</v>
      </c>
      <c r="HU1995" t="s">
        <v>525</v>
      </c>
      <c r="HV1995" t="s">
        <v>525</v>
      </c>
      <c r="HW1995" t="s">
        <v>525</v>
      </c>
      <c r="HX1995" t="s">
        <v>524</v>
      </c>
      <c r="HY1995" t="s">
        <v>524</v>
      </c>
      <c r="HZ1995" t="s">
        <v>525</v>
      </c>
      <c r="IA1995" t="s">
        <v>524</v>
      </c>
      <c r="IB1995" t="s">
        <v>524</v>
      </c>
      <c r="IC1995" t="s">
        <v>524</v>
      </c>
      <c r="ID1995" t="s">
        <v>524</v>
      </c>
      <c r="IE1995" t="s">
        <v>526</v>
      </c>
      <c r="IF1995" t="s">
        <v>524</v>
      </c>
      <c r="IG1995" t="s">
        <v>524</v>
      </c>
      <c r="IH1995" t="s">
        <v>524</v>
      </c>
      <c r="II1995" t="s">
        <v>524</v>
      </c>
      <c r="IJ1995" t="s">
        <v>524</v>
      </c>
      <c r="IK1995" t="s">
        <v>526</v>
      </c>
      <c r="IL1995" t="s">
        <v>524</v>
      </c>
      <c r="IM1995" t="s">
        <v>525</v>
      </c>
      <c r="IN1995" t="s">
        <v>525</v>
      </c>
      <c r="IO1995" t="s">
        <v>525</v>
      </c>
      <c r="IP1995" t="s">
        <v>525</v>
      </c>
      <c r="IQ1995" t="s">
        <v>525</v>
      </c>
      <c r="IR1995" t="s">
        <v>525</v>
      </c>
      <c r="IS1995" t="s">
        <v>525</v>
      </c>
      <c r="IT1995" t="s">
        <v>524</v>
      </c>
      <c r="IU1995" t="s">
        <v>524</v>
      </c>
      <c r="IV1995" t="s">
        <v>525</v>
      </c>
      <c r="IW1995" t="s">
        <v>524</v>
      </c>
      <c r="IX1995" t="s">
        <v>524</v>
      </c>
      <c r="IY1995" t="s">
        <v>524</v>
      </c>
      <c r="IZ1995">
        <v>1.9</v>
      </c>
      <c r="JA1995">
        <v>1</v>
      </c>
      <c r="JB1995">
        <v>30.3</v>
      </c>
      <c r="JC1995">
        <v>30.4</v>
      </c>
      <c r="JD1995">
        <v>37.1</v>
      </c>
      <c r="JE1995">
        <v>27.1</v>
      </c>
      <c r="JF1995">
        <v>44</v>
      </c>
      <c r="JG1995">
        <v>45.2</v>
      </c>
      <c r="JH1995">
        <v>46.7</v>
      </c>
      <c r="JI1995">
        <v>44</v>
      </c>
      <c r="JJ1995">
        <v>27</v>
      </c>
      <c r="JK1995">
        <v>1.2</v>
      </c>
      <c r="JL1995">
        <v>31.7</v>
      </c>
      <c r="JM1995">
        <v>3</v>
      </c>
      <c r="JN1995">
        <v>4.0999999999999996</v>
      </c>
      <c r="JO1995">
        <v>2.2000000000000002</v>
      </c>
      <c r="JP1995">
        <v>2.2000000000000002</v>
      </c>
      <c r="JQ1995">
        <v>0</v>
      </c>
      <c r="JR1995">
        <v>0</v>
      </c>
      <c r="JS1995">
        <v>1.2</v>
      </c>
      <c r="JT1995">
        <v>0</v>
      </c>
      <c r="JU1995">
        <v>0</v>
      </c>
      <c r="JV1995">
        <v>3.8</v>
      </c>
      <c r="JW1995">
        <v>2.2000000000000002</v>
      </c>
      <c r="JX1995">
        <v>17.2</v>
      </c>
      <c r="JY1995">
        <v>10.1</v>
      </c>
      <c r="JZ1995">
        <v>20.8</v>
      </c>
      <c r="KA1995">
        <v>24.6</v>
      </c>
      <c r="KB1995">
        <v>18.399999999999999</v>
      </c>
      <c r="KC1995">
        <v>13.2</v>
      </c>
      <c r="KD1995">
        <v>17.899999999999999</v>
      </c>
      <c r="KE1995">
        <v>30.4</v>
      </c>
      <c r="KF1995">
        <v>4.0999999999999996</v>
      </c>
      <c r="KG1995">
        <v>3</v>
      </c>
      <c r="KH1995">
        <v>8.6</v>
      </c>
      <c r="KI1995">
        <v>1</v>
      </c>
      <c r="KJ1995">
        <v>1</v>
      </c>
      <c r="KK1995">
        <v>1.5</v>
      </c>
      <c r="KL1995">
        <v>2.5</v>
      </c>
      <c r="KM1995">
        <v>0</v>
      </c>
      <c r="KN1995">
        <v>1.2</v>
      </c>
      <c r="KO1995">
        <v>0.7</v>
      </c>
      <c r="KP1995">
        <v>1.2</v>
      </c>
      <c r="KQ1995">
        <v>0.7</v>
      </c>
      <c r="KR1995">
        <v>1</v>
      </c>
      <c r="KS1995">
        <v>0</v>
      </c>
      <c r="KT1995">
        <v>24.6</v>
      </c>
      <c r="KU1995">
        <v>29.1</v>
      </c>
      <c r="KV1995">
        <v>31.7</v>
      </c>
      <c r="KW1995">
        <v>36.4</v>
      </c>
      <c r="KX1995">
        <v>35.200000000000003</v>
      </c>
      <c r="KY1995">
        <v>37.6</v>
      </c>
      <c r="KZ1995">
        <v>35.9</v>
      </c>
      <c r="LA1995">
        <v>37.9</v>
      </c>
      <c r="LB1995">
        <v>20.3</v>
      </c>
      <c r="LC1995">
        <v>1</v>
      </c>
      <c r="LD1995">
        <v>24.4</v>
      </c>
      <c r="LE1995">
        <v>2.2000000000000002</v>
      </c>
      <c r="LF1995">
        <v>1</v>
      </c>
      <c r="LG1995">
        <v>1.5</v>
      </c>
      <c r="LH1995">
        <v>5202300000</v>
      </c>
      <c r="LI1995">
        <v>642000</v>
      </c>
      <c r="LJ1995">
        <v>447690</v>
      </c>
      <c r="LK1995">
        <v>36399000</v>
      </c>
      <c r="LL1995">
        <v>23845000</v>
      </c>
      <c r="LM1995">
        <v>109290000</v>
      </c>
      <c r="LN1995">
        <v>35400000</v>
      </c>
      <c r="LO1995">
        <v>433370000</v>
      </c>
      <c r="LP1995">
        <v>251800000</v>
      </c>
      <c r="LQ1995">
        <v>2348300000</v>
      </c>
      <c r="LR1995">
        <v>499680000</v>
      </c>
      <c r="LS1995">
        <v>3555700</v>
      </c>
      <c r="LT1995">
        <v>213250</v>
      </c>
      <c r="LU1995">
        <v>14003000</v>
      </c>
      <c r="LV1995">
        <v>284670</v>
      </c>
      <c r="LW1995">
        <v>657520</v>
      </c>
      <c r="LX1995">
        <v>434250</v>
      </c>
      <c r="LY1995">
        <v>2618100</v>
      </c>
      <c r="LZ1995">
        <v>0</v>
      </c>
      <c r="MA1995">
        <v>0</v>
      </c>
      <c r="MB1995">
        <v>363660</v>
      </c>
      <c r="MC1995">
        <v>0</v>
      </c>
      <c r="MD1995">
        <v>0</v>
      </c>
      <c r="ME1995">
        <v>1409700</v>
      </c>
      <c r="MF1995">
        <v>225340</v>
      </c>
      <c r="MG1995">
        <v>6173600</v>
      </c>
      <c r="MH1995">
        <v>4797200</v>
      </c>
      <c r="MI1995">
        <v>9807200</v>
      </c>
      <c r="MJ1995">
        <v>68407000</v>
      </c>
      <c r="MK1995">
        <v>60793000</v>
      </c>
      <c r="ML1995">
        <v>5368200</v>
      </c>
      <c r="MM1995">
        <v>65979000</v>
      </c>
      <c r="MN1995">
        <v>25846000</v>
      </c>
      <c r="MO1995">
        <v>372420</v>
      </c>
      <c r="MP1995">
        <v>493260</v>
      </c>
      <c r="MQ1995">
        <v>2751500</v>
      </c>
      <c r="MR1995">
        <v>296920</v>
      </c>
      <c r="MS1995">
        <v>174300</v>
      </c>
      <c r="MT1995">
        <v>165270</v>
      </c>
      <c r="MU1995">
        <v>485360</v>
      </c>
      <c r="MV1995">
        <v>0</v>
      </c>
      <c r="MW1995">
        <v>84938</v>
      </c>
      <c r="MX1995">
        <v>485810</v>
      </c>
      <c r="MY1995">
        <v>202730</v>
      </c>
      <c r="MZ1995">
        <v>228240</v>
      </c>
      <c r="NA1995">
        <v>745310</v>
      </c>
      <c r="NB1995">
        <v>0</v>
      </c>
      <c r="NC1995">
        <v>10712000</v>
      </c>
      <c r="ND1995">
        <v>66264000</v>
      </c>
      <c r="NE1995">
        <v>139670000</v>
      </c>
      <c r="NF1995">
        <v>131300000</v>
      </c>
      <c r="NG1995">
        <v>327140000</v>
      </c>
      <c r="NH1995">
        <v>288520000</v>
      </c>
      <c r="NI1995">
        <v>137680000</v>
      </c>
      <c r="NJ1995">
        <v>60134000</v>
      </c>
      <c r="NK1995">
        <v>7374000</v>
      </c>
      <c r="NL1995">
        <v>74322</v>
      </c>
      <c r="NM1995">
        <v>14331000</v>
      </c>
      <c r="NN1995">
        <v>2088900</v>
      </c>
      <c r="NO1995">
        <v>293480</v>
      </c>
      <c r="NP1995">
        <v>129540</v>
      </c>
      <c r="NQ1995">
        <v>68313</v>
      </c>
      <c r="NR1995">
        <v>0</v>
      </c>
      <c r="NS1995">
        <v>356750</v>
      </c>
      <c r="NT1995">
        <v>65243</v>
      </c>
      <c r="NU1995">
        <v>0</v>
      </c>
      <c r="NV1995">
        <v>0</v>
      </c>
      <c r="NW1995">
        <v>296210</v>
      </c>
      <c r="NX1995">
        <v>0</v>
      </c>
      <c r="NY1995">
        <v>0</v>
      </c>
      <c r="NZ1995">
        <v>0</v>
      </c>
      <c r="OA1995">
        <v>18723000</v>
      </c>
      <c r="OB1995">
        <v>13529000</v>
      </c>
      <c r="OC1995">
        <v>96801000</v>
      </c>
      <c r="OD1995">
        <v>31522000</v>
      </c>
      <c r="OE1995">
        <v>444920000</v>
      </c>
      <c r="OF1995">
        <v>264150000</v>
      </c>
      <c r="OG1995">
        <v>2350700000</v>
      </c>
      <c r="OH1995">
        <v>445200000</v>
      </c>
      <c r="OI1995">
        <v>661260</v>
      </c>
      <c r="OJ1995">
        <v>5442900</v>
      </c>
      <c r="OK1995">
        <v>53810</v>
      </c>
      <c r="OL1995">
        <v>131090</v>
      </c>
      <c r="OM1995">
        <v>92129</v>
      </c>
      <c r="ON1995">
        <v>479290</v>
      </c>
      <c r="OO1995">
        <v>0</v>
      </c>
      <c r="OP1995">
        <v>0</v>
      </c>
      <c r="OQ1995">
        <v>0</v>
      </c>
      <c r="OR1995">
        <v>0</v>
      </c>
      <c r="OS1995">
        <v>0</v>
      </c>
      <c r="OT1995">
        <v>49831</v>
      </c>
      <c r="OU1995">
        <v>1462200</v>
      </c>
      <c r="OV1995">
        <v>1255800</v>
      </c>
      <c r="OW1995">
        <v>3521900</v>
      </c>
      <c r="OX1995">
        <v>75265000</v>
      </c>
      <c r="OY1995">
        <v>75779000</v>
      </c>
      <c r="OZ1995">
        <v>1721500</v>
      </c>
      <c r="PA1995">
        <v>71759000</v>
      </c>
      <c r="PB1995">
        <v>19110000</v>
      </c>
      <c r="PC1995">
        <v>73063</v>
      </c>
      <c r="PD1995">
        <v>1024200</v>
      </c>
      <c r="PE1995">
        <v>0</v>
      </c>
      <c r="PF1995">
        <v>0</v>
      </c>
      <c r="PG1995">
        <v>0</v>
      </c>
      <c r="PH1995">
        <v>106600</v>
      </c>
      <c r="PI1995">
        <v>0</v>
      </c>
      <c r="PJ1995">
        <v>0</v>
      </c>
      <c r="PK1995">
        <v>0</v>
      </c>
      <c r="PL1995">
        <v>0</v>
      </c>
      <c r="PM1995">
        <v>0</v>
      </c>
      <c r="PN1995">
        <v>0</v>
      </c>
      <c r="PO1995">
        <v>1931500</v>
      </c>
      <c r="PP1995">
        <v>55863000</v>
      </c>
      <c r="PQ1995">
        <v>121410000</v>
      </c>
      <c r="PR1995">
        <v>129570000</v>
      </c>
      <c r="PS1995">
        <v>337450000</v>
      </c>
      <c r="PT1995">
        <v>291120000</v>
      </c>
      <c r="PU1995">
        <v>48967000</v>
      </c>
      <c r="PV1995">
        <v>47515000</v>
      </c>
      <c r="PW1995">
        <v>1142300</v>
      </c>
      <c r="PX1995">
        <v>3230100</v>
      </c>
      <c r="PY1995">
        <v>0</v>
      </c>
      <c r="PZ1995">
        <v>0</v>
      </c>
      <c r="QA1995">
        <v>6</v>
      </c>
      <c r="QB1995">
        <v>4</v>
      </c>
      <c r="QC1995">
        <v>21</v>
      </c>
      <c r="QD1995">
        <v>26</v>
      </c>
      <c r="QE1995">
        <v>47</v>
      </c>
      <c r="QF1995">
        <v>45</v>
      </c>
      <c r="QG1995">
        <v>80</v>
      </c>
      <c r="QH1995">
        <v>48</v>
      </c>
      <c r="QI1995">
        <v>0</v>
      </c>
      <c r="QJ1995">
        <v>0</v>
      </c>
      <c r="QK1995">
        <v>5</v>
      </c>
      <c r="QL1995">
        <v>0</v>
      </c>
      <c r="QM1995">
        <v>0</v>
      </c>
      <c r="QN1995">
        <v>0</v>
      </c>
      <c r="QO1995">
        <v>0</v>
      </c>
      <c r="QP1995">
        <v>0</v>
      </c>
      <c r="QQ1995">
        <v>0</v>
      </c>
      <c r="QR1995">
        <v>0</v>
      </c>
      <c r="QS1995">
        <v>0</v>
      </c>
      <c r="QT1995">
        <v>0</v>
      </c>
      <c r="QU1995">
        <v>0</v>
      </c>
      <c r="QV1995">
        <v>0</v>
      </c>
      <c r="QW1995">
        <v>1</v>
      </c>
      <c r="QX1995">
        <v>0</v>
      </c>
      <c r="QY1995">
        <v>2</v>
      </c>
      <c r="QZ1995">
        <v>53</v>
      </c>
      <c r="RA1995">
        <v>38</v>
      </c>
      <c r="RB1995">
        <v>2</v>
      </c>
      <c r="RC1995">
        <v>50</v>
      </c>
      <c r="RD1995">
        <v>11</v>
      </c>
      <c r="RE1995">
        <v>0</v>
      </c>
      <c r="RF1995">
        <v>0</v>
      </c>
      <c r="RG1995">
        <v>1</v>
      </c>
      <c r="RH1995">
        <v>0</v>
      </c>
      <c r="RI1995">
        <v>0</v>
      </c>
      <c r="RJ1995">
        <v>0</v>
      </c>
      <c r="RK1995">
        <v>0</v>
      </c>
      <c r="RL1995">
        <v>0</v>
      </c>
      <c r="RM1995">
        <v>0</v>
      </c>
      <c r="RN1995">
        <v>0</v>
      </c>
      <c r="RO1995">
        <v>0</v>
      </c>
      <c r="RP1995">
        <v>0</v>
      </c>
      <c r="RQ1995">
        <v>0</v>
      </c>
      <c r="RR1995">
        <v>0</v>
      </c>
      <c r="RS1995">
        <v>0</v>
      </c>
      <c r="RT1995">
        <v>10</v>
      </c>
      <c r="RU1995">
        <v>21</v>
      </c>
      <c r="RV1995">
        <v>25</v>
      </c>
      <c r="RW1995">
        <v>46</v>
      </c>
      <c r="RX1995">
        <v>46</v>
      </c>
      <c r="RY1995">
        <v>21</v>
      </c>
      <c r="RZ1995">
        <v>17</v>
      </c>
      <c r="SA1995">
        <v>0</v>
      </c>
      <c r="SB1995">
        <v>0</v>
      </c>
      <c r="SC1995">
        <v>2</v>
      </c>
      <c r="SD1995">
        <v>0</v>
      </c>
      <c r="SE1995">
        <v>0</v>
      </c>
      <c r="SF1995">
        <v>0</v>
      </c>
      <c r="SG1995">
        <v>628</v>
      </c>
      <c r="SH1995" t="s">
        <v>526</v>
      </c>
      <c r="SI1995" t="s">
        <v>526</v>
      </c>
      <c r="SJ1995" t="s">
        <v>526</v>
      </c>
      <c r="SK1995">
        <v>695</v>
      </c>
      <c r="SL1995" t="s">
        <v>21557</v>
      </c>
      <c r="SM1995" t="s">
        <v>6531</v>
      </c>
      <c r="SN1995" t="s">
        <v>21558</v>
      </c>
      <c r="SO1995" t="s">
        <v>21559</v>
      </c>
      <c r="SP1995" t="s">
        <v>21560</v>
      </c>
      <c r="SQ1995" t="s">
        <v>21561</v>
      </c>
      <c r="SR1995" t="s">
        <v>526</v>
      </c>
      <c r="SS1995" t="s">
        <v>21562</v>
      </c>
      <c r="ST1995" t="s">
        <v>526</v>
      </c>
      <c r="SU1995" t="s">
        <v>526</v>
      </c>
      <c r="SV1995" t="s">
        <v>21563</v>
      </c>
      <c r="SW1995" t="s">
        <v>526</v>
      </c>
    </row>
    <row r="1996" spans="2:517" x14ac:dyDescent="0.25">
      <c r="B1996" s="2" t="s">
        <v>21564</v>
      </c>
      <c r="C1996" t="s">
        <v>21565</v>
      </c>
      <c r="D1996" t="s">
        <v>526</v>
      </c>
      <c r="E1996" t="s">
        <v>8032</v>
      </c>
      <c r="F1996" t="s">
        <v>8032</v>
      </c>
      <c r="G1996" t="s">
        <v>8032</v>
      </c>
      <c r="H1996">
        <v>1</v>
      </c>
      <c r="I1996">
        <v>72</v>
      </c>
      <c r="J1996">
        <v>72</v>
      </c>
      <c r="K1996">
        <v>72</v>
      </c>
      <c r="L1996">
        <v>4</v>
      </c>
      <c r="M1996">
        <v>1</v>
      </c>
      <c r="N1996">
        <v>44</v>
      </c>
      <c r="O1996">
        <v>43</v>
      </c>
      <c r="P1996">
        <v>59</v>
      </c>
      <c r="Q1996">
        <v>48</v>
      </c>
      <c r="R1996">
        <v>65</v>
      </c>
      <c r="S1996">
        <v>65</v>
      </c>
      <c r="T1996">
        <v>69</v>
      </c>
      <c r="U1996">
        <v>63</v>
      </c>
      <c r="V1996">
        <v>14</v>
      </c>
      <c r="W1996">
        <v>2</v>
      </c>
      <c r="X1996">
        <v>49</v>
      </c>
      <c r="Y1996">
        <v>2</v>
      </c>
      <c r="Z1996">
        <v>3</v>
      </c>
      <c r="AA1996">
        <v>1</v>
      </c>
      <c r="AB1996">
        <v>0</v>
      </c>
      <c r="AC1996">
        <v>1</v>
      </c>
      <c r="AD1996">
        <v>2</v>
      </c>
      <c r="AE1996">
        <v>1</v>
      </c>
      <c r="AF1996">
        <v>1</v>
      </c>
      <c r="AG1996">
        <v>2</v>
      </c>
      <c r="AH1996">
        <v>1</v>
      </c>
      <c r="AI1996">
        <v>3</v>
      </c>
      <c r="AJ1996">
        <v>29</v>
      </c>
      <c r="AK1996">
        <v>12</v>
      </c>
      <c r="AL1996">
        <v>43</v>
      </c>
      <c r="AM1996">
        <v>36</v>
      </c>
      <c r="AN1996">
        <v>31</v>
      </c>
      <c r="AO1996">
        <v>16</v>
      </c>
      <c r="AP1996">
        <v>30</v>
      </c>
      <c r="AQ1996">
        <v>42</v>
      </c>
      <c r="AR1996">
        <v>2</v>
      </c>
      <c r="AS1996">
        <v>2</v>
      </c>
      <c r="AT1996">
        <v>14</v>
      </c>
      <c r="AU1996">
        <v>4</v>
      </c>
      <c r="AV1996">
        <v>5</v>
      </c>
      <c r="AW1996">
        <v>2</v>
      </c>
      <c r="AX1996">
        <v>5</v>
      </c>
      <c r="AY1996">
        <v>4</v>
      </c>
      <c r="AZ1996">
        <v>6</v>
      </c>
      <c r="BA1996">
        <v>3</v>
      </c>
      <c r="BB1996">
        <v>2</v>
      </c>
      <c r="BC1996">
        <v>4</v>
      </c>
      <c r="BD1996">
        <v>0</v>
      </c>
      <c r="BE1996">
        <v>2</v>
      </c>
      <c r="BF1996">
        <v>36</v>
      </c>
      <c r="BG1996">
        <v>49</v>
      </c>
      <c r="BH1996">
        <v>48</v>
      </c>
      <c r="BI1996">
        <v>50</v>
      </c>
      <c r="BJ1996">
        <v>55</v>
      </c>
      <c r="BK1996">
        <v>52</v>
      </c>
      <c r="BL1996">
        <v>47</v>
      </c>
      <c r="BM1996">
        <v>44</v>
      </c>
      <c r="BN1996">
        <v>17</v>
      </c>
      <c r="BO1996">
        <v>1</v>
      </c>
      <c r="BP1996">
        <v>27</v>
      </c>
      <c r="BQ1996">
        <v>1</v>
      </c>
      <c r="BR1996">
        <v>4</v>
      </c>
      <c r="BS1996">
        <v>1</v>
      </c>
      <c r="BT1996">
        <v>4</v>
      </c>
      <c r="BU1996">
        <v>1</v>
      </c>
      <c r="BV1996">
        <v>44</v>
      </c>
      <c r="BW1996">
        <v>43</v>
      </c>
      <c r="BX1996">
        <v>59</v>
      </c>
      <c r="BY1996">
        <v>48</v>
      </c>
      <c r="BZ1996">
        <v>65</v>
      </c>
      <c r="CA1996">
        <v>65</v>
      </c>
      <c r="CB1996">
        <v>69</v>
      </c>
      <c r="CC1996">
        <v>63</v>
      </c>
      <c r="CD1996">
        <v>14</v>
      </c>
      <c r="CE1996">
        <v>2</v>
      </c>
      <c r="CF1996">
        <v>49</v>
      </c>
      <c r="CG1996">
        <v>2</v>
      </c>
      <c r="CH1996">
        <v>3</v>
      </c>
      <c r="CI1996">
        <v>1</v>
      </c>
      <c r="CJ1996">
        <v>0</v>
      </c>
      <c r="CK1996">
        <v>1</v>
      </c>
      <c r="CL1996">
        <v>2</v>
      </c>
      <c r="CM1996">
        <v>1</v>
      </c>
      <c r="CN1996">
        <v>1</v>
      </c>
      <c r="CO1996">
        <v>2</v>
      </c>
      <c r="CP1996">
        <v>1</v>
      </c>
      <c r="CQ1996">
        <v>3</v>
      </c>
      <c r="CR1996">
        <v>29</v>
      </c>
      <c r="CS1996">
        <v>12</v>
      </c>
      <c r="CT1996">
        <v>43</v>
      </c>
      <c r="CU1996">
        <v>36</v>
      </c>
      <c r="CV1996">
        <v>31</v>
      </c>
      <c r="CW1996">
        <v>16</v>
      </c>
      <c r="CX1996">
        <v>30</v>
      </c>
      <c r="CY1996">
        <v>42</v>
      </c>
      <c r="CZ1996">
        <v>2</v>
      </c>
      <c r="DA1996">
        <v>2</v>
      </c>
      <c r="DB1996">
        <v>14</v>
      </c>
      <c r="DC1996">
        <v>4</v>
      </c>
      <c r="DD1996">
        <v>5</v>
      </c>
      <c r="DE1996">
        <v>2</v>
      </c>
      <c r="DF1996">
        <v>5</v>
      </c>
      <c r="DG1996">
        <v>4</v>
      </c>
      <c r="DH1996">
        <v>6</v>
      </c>
      <c r="DI1996">
        <v>3</v>
      </c>
      <c r="DJ1996">
        <v>2</v>
      </c>
      <c r="DK1996">
        <v>4</v>
      </c>
      <c r="DL1996">
        <v>0</v>
      </c>
      <c r="DM1996">
        <v>2</v>
      </c>
      <c r="DN1996">
        <v>36</v>
      </c>
      <c r="DO1996">
        <v>49</v>
      </c>
      <c r="DP1996">
        <v>48</v>
      </c>
      <c r="DQ1996">
        <v>50</v>
      </c>
      <c r="DR1996">
        <v>55</v>
      </c>
      <c r="DS1996">
        <v>52</v>
      </c>
      <c r="DT1996">
        <v>47</v>
      </c>
      <c r="DU1996">
        <v>44</v>
      </c>
      <c r="DV1996">
        <v>17</v>
      </c>
      <c r="DW1996">
        <v>1</v>
      </c>
      <c r="DX1996">
        <v>27</v>
      </c>
      <c r="DY1996">
        <v>1</v>
      </c>
      <c r="DZ1996">
        <v>4</v>
      </c>
      <c r="EA1996">
        <v>1</v>
      </c>
      <c r="EB1996">
        <v>4</v>
      </c>
      <c r="EC1996">
        <v>1</v>
      </c>
      <c r="ED1996">
        <v>44</v>
      </c>
      <c r="EE1996">
        <v>43</v>
      </c>
      <c r="EF1996">
        <v>59</v>
      </c>
      <c r="EG1996">
        <v>48</v>
      </c>
      <c r="EH1996">
        <v>65</v>
      </c>
      <c r="EI1996">
        <v>65</v>
      </c>
      <c r="EJ1996">
        <v>69</v>
      </c>
      <c r="EK1996">
        <v>63</v>
      </c>
      <c r="EL1996">
        <v>14</v>
      </c>
      <c r="EM1996">
        <v>2</v>
      </c>
      <c r="EN1996">
        <v>49</v>
      </c>
      <c r="EO1996">
        <v>2</v>
      </c>
      <c r="EP1996">
        <v>3</v>
      </c>
      <c r="EQ1996">
        <v>1</v>
      </c>
      <c r="ER1996">
        <v>0</v>
      </c>
      <c r="ES1996">
        <v>1</v>
      </c>
      <c r="ET1996">
        <v>2</v>
      </c>
      <c r="EU1996">
        <v>1</v>
      </c>
      <c r="EV1996">
        <v>1</v>
      </c>
      <c r="EW1996">
        <v>2</v>
      </c>
      <c r="EX1996">
        <v>1</v>
      </c>
      <c r="EY1996">
        <v>3</v>
      </c>
      <c r="EZ1996">
        <v>29</v>
      </c>
      <c r="FA1996">
        <v>12</v>
      </c>
      <c r="FB1996">
        <v>43</v>
      </c>
      <c r="FC1996">
        <v>36</v>
      </c>
      <c r="FD1996">
        <v>31</v>
      </c>
      <c r="FE1996">
        <v>16</v>
      </c>
      <c r="FF1996">
        <v>30</v>
      </c>
      <c r="FG1996">
        <v>42</v>
      </c>
      <c r="FH1996">
        <v>2</v>
      </c>
      <c r="FI1996">
        <v>2</v>
      </c>
      <c r="FJ1996">
        <v>14</v>
      </c>
      <c r="FK1996">
        <v>4</v>
      </c>
      <c r="FL1996">
        <v>5</v>
      </c>
      <c r="FM1996">
        <v>2</v>
      </c>
      <c r="FN1996">
        <v>5</v>
      </c>
      <c r="FO1996">
        <v>4</v>
      </c>
      <c r="FP1996">
        <v>6</v>
      </c>
      <c r="FQ1996">
        <v>3</v>
      </c>
      <c r="FR1996">
        <v>2</v>
      </c>
      <c r="FS1996">
        <v>4</v>
      </c>
      <c r="FT1996">
        <v>0</v>
      </c>
      <c r="FU1996">
        <v>2</v>
      </c>
      <c r="FV1996">
        <v>36</v>
      </c>
      <c r="FW1996">
        <v>49</v>
      </c>
      <c r="FX1996">
        <v>48</v>
      </c>
      <c r="FY1996">
        <v>50</v>
      </c>
      <c r="FZ1996">
        <v>55</v>
      </c>
      <c r="GA1996">
        <v>52</v>
      </c>
      <c r="GB1996">
        <v>47</v>
      </c>
      <c r="GC1996">
        <v>44</v>
      </c>
      <c r="GD1996">
        <v>17</v>
      </c>
      <c r="GE1996">
        <v>1</v>
      </c>
      <c r="GF1996">
        <v>27</v>
      </c>
      <c r="GG1996">
        <v>1</v>
      </c>
      <c r="GH1996">
        <v>4</v>
      </c>
      <c r="GI1996">
        <v>1</v>
      </c>
      <c r="GJ1996">
        <v>37.299999999999997</v>
      </c>
      <c r="GK1996">
        <v>37.299999999999997</v>
      </c>
      <c r="GL1996">
        <v>37.299999999999997</v>
      </c>
      <c r="GM1996">
        <v>253.22</v>
      </c>
      <c r="GN1996">
        <v>2241</v>
      </c>
      <c r="GO1996" t="s">
        <v>21566</v>
      </c>
      <c r="GP1996">
        <v>0</v>
      </c>
      <c r="GQ1996">
        <v>323.31</v>
      </c>
      <c r="GR1996" t="s">
        <v>524</v>
      </c>
      <c r="GS1996" t="s">
        <v>524</v>
      </c>
      <c r="GT1996" t="s">
        <v>525</v>
      </c>
      <c r="GU1996" t="s">
        <v>525</v>
      </c>
      <c r="GV1996" t="s">
        <v>525</v>
      </c>
      <c r="GW1996" t="s">
        <v>525</v>
      </c>
      <c r="GX1996" t="s">
        <v>525</v>
      </c>
      <c r="GY1996" t="s">
        <v>525</v>
      </c>
      <c r="GZ1996" t="s">
        <v>525</v>
      </c>
      <c r="HA1996" t="s">
        <v>525</v>
      </c>
      <c r="HB1996" t="s">
        <v>524</v>
      </c>
      <c r="HC1996" t="s">
        <v>524</v>
      </c>
      <c r="HD1996" t="s">
        <v>525</v>
      </c>
      <c r="HE1996" t="s">
        <v>524</v>
      </c>
      <c r="HF1996" t="s">
        <v>524</v>
      </c>
      <c r="HG1996" t="s">
        <v>524</v>
      </c>
      <c r="HH1996" t="s">
        <v>526</v>
      </c>
      <c r="HI1996" t="s">
        <v>524</v>
      </c>
      <c r="HJ1996" t="s">
        <v>524</v>
      </c>
      <c r="HK1996" t="s">
        <v>524</v>
      </c>
      <c r="HL1996" t="s">
        <v>524</v>
      </c>
      <c r="HM1996" t="s">
        <v>524</v>
      </c>
      <c r="HN1996" t="s">
        <v>524</v>
      </c>
      <c r="HO1996" t="s">
        <v>524</v>
      </c>
      <c r="HP1996" t="s">
        <v>525</v>
      </c>
      <c r="HQ1996" t="s">
        <v>525</v>
      </c>
      <c r="HR1996" t="s">
        <v>525</v>
      </c>
      <c r="HS1996" t="s">
        <v>525</v>
      </c>
      <c r="HT1996" t="s">
        <v>525</v>
      </c>
      <c r="HU1996" t="s">
        <v>525</v>
      </c>
      <c r="HV1996" t="s">
        <v>525</v>
      </c>
      <c r="HW1996" t="s">
        <v>525</v>
      </c>
      <c r="HX1996" t="s">
        <v>524</v>
      </c>
      <c r="HY1996" t="s">
        <v>524</v>
      </c>
      <c r="HZ1996" t="s">
        <v>525</v>
      </c>
      <c r="IA1996" t="s">
        <v>524</v>
      </c>
      <c r="IB1996" t="s">
        <v>524</v>
      </c>
      <c r="IC1996" t="s">
        <v>524</v>
      </c>
      <c r="ID1996" t="s">
        <v>524</v>
      </c>
      <c r="IE1996" t="s">
        <v>524</v>
      </c>
      <c r="IF1996" t="s">
        <v>524</v>
      </c>
      <c r="IG1996" t="s">
        <v>524</v>
      </c>
      <c r="IH1996" t="s">
        <v>524</v>
      </c>
      <c r="II1996" t="s">
        <v>524</v>
      </c>
      <c r="IJ1996" t="s">
        <v>526</v>
      </c>
      <c r="IK1996" t="s">
        <v>524</v>
      </c>
      <c r="IL1996" t="s">
        <v>524</v>
      </c>
      <c r="IM1996" t="s">
        <v>525</v>
      </c>
      <c r="IN1996" t="s">
        <v>525</v>
      </c>
      <c r="IO1996" t="s">
        <v>525</v>
      </c>
      <c r="IP1996" t="s">
        <v>525</v>
      </c>
      <c r="IQ1996" t="s">
        <v>525</v>
      </c>
      <c r="IR1996" t="s">
        <v>525</v>
      </c>
      <c r="IS1996" t="s">
        <v>525</v>
      </c>
      <c r="IT1996" t="s">
        <v>524</v>
      </c>
      <c r="IU1996" t="s">
        <v>524</v>
      </c>
      <c r="IV1996" t="s">
        <v>525</v>
      </c>
      <c r="IW1996" t="s">
        <v>524</v>
      </c>
      <c r="IX1996" t="s">
        <v>524</v>
      </c>
      <c r="IY1996" t="s">
        <v>524</v>
      </c>
      <c r="IZ1996">
        <v>1.7</v>
      </c>
      <c r="JA1996">
        <v>0.5</v>
      </c>
      <c r="JB1996">
        <v>22.4</v>
      </c>
      <c r="JC1996">
        <v>22.1</v>
      </c>
      <c r="JD1996">
        <v>30.7</v>
      </c>
      <c r="JE1996">
        <v>25</v>
      </c>
      <c r="JF1996">
        <v>34.799999999999997</v>
      </c>
      <c r="JG1996">
        <v>34.5</v>
      </c>
      <c r="JH1996">
        <v>36.200000000000003</v>
      </c>
      <c r="JI1996">
        <v>33.9</v>
      </c>
      <c r="JJ1996">
        <v>8.3000000000000007</v>
      </c>
      <c r="JK1996">
        <v>0.6</v>
      </c>
      <c r="JL1996">
        <v>26.6</v>
      </c>
      <c r="JM1996">
        <v>0.9</v>
      </c>
      <c r="JN1996">
        <v>1.5</v>
      </c>
      <c r="JO1996">
        <v>0.5</v>
      </c>
      <c r="JP1996">
        <v>0</v>
      </c>
      <c r="JQ1996">
        <v>0.3</v>
      </c>
      <c r="JR1996">
        <v>0.7</v>
      </c>
      <c r="JS1996">
        <v>0.5</v>
      </c>
      <c r="JT1996">
        <v>0.3</v>
      </c>
      <c r="JU1996">
        <v>1</v>
      </c>
      <c r="JV1996">
        <v>0.5</v>
      </c>
      <c r="JW1996">
        <v>1.2</v>
      </c>
      <c r="JX1996">
        <v>13.4</v>
      </c>
      <c r="JY1996">
        <v>6</v>
      </c>
      <c r="JZ1996">
        <v>22.2</v>
      </c>
      <c r="KA1996">
        <v>20</v>
      </c>
      <c r="KB1996">
        <v>15.5</v>
      </c>
      <c r="KC1996">
        <v>9</v>
      </c>
      <c r="KD1996">
        <v>16.2</v>
      </c>
      <c r="KE1996">
        <v>19.899999999999999</v>
      </c>
      <c r="KF1996">
        <v>1</v>
      </c>
      <c r="KG1996">
        <v>1</v>
      </c>
      <c r="KH1996">
        <v>7.7</v>
      </c>
      <c r="KI1996">
        <v>2</v>
      </c>
      <c r="KJ1996">
        <v>2.1</v>
      </c>
      <c r="KK1996">
        <v>0.8</v>
      </c>
      <c r="KL1996">
        <v>2.2999999999999998</v>
      </c>
      <c r="KM1996">
        <v>2</v>
      </c>
      <c r="KN1996">
        <v>2.5</v>
      </c>
      <c r="KO1996">
        <v>1.2</v>
      </c>
      <c r="KP1996">
        <v>0.6</v>
      </c>
      <c r="KQ1996">
        <v>1.8</v>
      </c>
      <c r="KR1996">
        <v>0</v>
      </c>
      <c r="KS1996">
        <v>0.8</v>
      </c>
      <c r="KT1996">
        <v>19.2</v>
      </c>
      <c r="KU1996">
        <v>24.5</v>
      </c>
      <c r="KV1996">
        <v>23.9</v>
      </c>
      <c r="KW1996">
        <v>25.7</v>
      </c>
      <c r="KX1996">
        <v>27.4</v>
      </c>
      <c r="KY1996">
        <v>26</v>
      </c>
      <c r="KZ1996">
        <v>23.7</v>
      </c>
      <c r="LA1996">
        <v>22.7</v>
      </c>
      <c r="LB1996">
        <v>10</v>
      </c>
      <c r="LC1996">
        <v>0.6</v>
      </c>
      <c r="LD1996">
        <v>14.8</v>
      </c>
      <c r="LE1996">
        <v>0.6</v>
      </c>
      <c r="LF1996">
        <v>2.2000000000000002</v>
      </c>
      <c r="LG1996">
        <v>0.5</v>
      </c>
      <c r="LH1996">
        <v>8412900000</v>
      </c>
      <c r="LI1996">
        <v>966150</v>
      </c>
      <c r="LJ1996">
        <v>121050</v>
      </c>
      <c r="LK1996">
        <v>43326000</v>
      </c>
      <c r="LL1996">
        <v>31541000</v>
      </c>
      <c r="LM1996">
        <v>155550000</v>
      </c>
      <c r="LN1996">
        <v>77405000</v>
      </c>
      <c r="LO1996">
        <v>658890000</v>
      </c>
      <c r="LP1996">
        <v>342500000</v>
      </c>
      <c r="LQ1996">
        <v>3887900000</v>
      </c>
      <c r="LR1996">
        <v>533360000</v>
      </c>
      <c r="LS1996">
        <v>2161600</v>
      </c>
      <c r="LT1996">
        <v>405330</v>
      </c>
      <c r="LU1996">
        <v>14763000</v>
      </c>
      <c r="LV1996">
        <v>235550</v>
      </c>
      <c r="LW1996">
        <v>756760</v>
      </c>
      <c r="LX1996">
        <v>29007</v>
      </c>
      <c r="LY1996">
        <v>0</v>
      </c>
      <c r="LZ1996">
        <v>64393</v>
      </c>
      <c r="MA1996">
        <v>426030</v>
      </c>
      <c r="MB1996">
        <v>170380</v>
      </c>
      <c r="MC1996">
        <v>295440</v>
      </c>
      <c r="MD1996">
        <v>1230200</v>
      </c>
      <c r="ME1996">
        <v>103520</v>
      </c>
      <c r="MF1996">
        <v>255700</v>
      </c>
      <c r="MG1996">
        <v>46229000</v>
      </c>
      <c r="MH1996">
        <v>14056000</v>
      </c>
      <c r="MI1996">
        <v>33870000</v>
      </c>
      <c r="MJ1996">
        <v>161880000</v>
      </c>
      <c r="MK1996">
        <v>114530000</v>
      </c>
      <c r="ML1996">
        <v>9235900</v>
      </c>
      <c r="MM1996">
        <v>109560000</v>
      </c>
      <c r="MN1996">
        <v>47946000</v>
      </c>
      <c r="MO1996">
        <v>519130</v>
      </c>
      <c r="MP1996">
        <v>299180</v>
      </c>
      <c r="MQ1996">
        <v>4621700</v>
      </c>
      <c r="MR1996">
        <v>1202600</v>
      </c>
      <c r="MS1996">
        <v>823930</v>
      </c>
      <c r="MT1996">
        <v>129500</v>
      </c>
      <c r="MU1996">
        <v>1400900</v>
      </c>
      <c r="MV1996">
        <v>596890</v>
      </c>
      <c r="MW1996">
        <v>1157800</v>
      </c>
      <c r="MX1996">
        <v>2696300</v>
      </c>
      <c r="MY1996">
        <v>427370</v>
      </c>
      <c r="MZ1996">
        <v>742630</v>
      </c>
      <c r="NA1996">
        <v>0</v>
      </c>
      <c r="NB1996">
        <v>265970</v>
      </c>
      <c r="NC1996">
        <v>16611000</v>
      </c>
      <c r="ND1996">
        <v>106700000</v>
      </c>
      <c r="NE1996">
        <v>229420000</v>
      </c>
      <c r="NF1996">
        <v>284350000</v>
      </c>
      <c r="NG1996">
        <v>665240000</v>
      </c>
      <c r="NH1996">
        <v>512150000</v>
      </c>
      <c r="NI1996">
        <v>197240000</v>
      </c>
      <c r="NJ1996">
        <v>76118000</v>
      </c>
      <c r="NK1996">
        <v>4389600</v>
      </c>
      <c r="NL1996">
        <v>720380</v>
      </c>
      <c r="NM1996">
        <v>12406000</v>
      </c>
      <c r="NN1996">
        <v>1660800</v>
      </c>
      <c r="NO1996">
        <v>1158200</v>
      </c>
      <c r="NP1996">
        <v>107730</v>
      </c>
      <c r="NQ1996">
        <v>73714</v>
      </c>
      <c r="NR1996">
        <v>62044</v>
      </c>
      <c r="NS1996">
        <v>0</v>
      </c>
      <c r="NT1996">
        <v>51781</v>
      </c>
      <c r="NU1996">
        <v>0</v>
      </c>
      <c r="NV1996">
        <v>0</v>
      </c>
      <c r="NW1996">
        <v>0</v>
      </c>
      <c r="NX1996">
        <v>109590</v>
      </c>
      <c r="NY1996">
        <v>0</v>
      </c>
      <c r="NZ1996">
        <v>0</v>
      </c>
      <c r="OA1996">
        <v>10564000</v>
      </c>
      <c r="OB1996">
        <v>8649800</v>
      </c>
      <c r="OC1996">
        <v>71750000</v>
      </c>
      <c r="OD1996">
        <v>35791000</v>
      </c>
      <c r="OE1996">
        <v>600370000</v>
      </c>
      <c r="OF1996">
        <v>298620000</v>
      </c>
      <c r="OG1996">
        <v>4462300000</v>
      </c>
      <c r="OH1996">
        <v>433680000</v>
      </c>
      <c r="OI1996">
        <v>395830</v>
      </c>
      <c r="OJ1996">
        <v>2377700</v>
      </c>
      <c r="OK1996">
        <v>40191</v>
      </c>
      <c r="OL1996">
        <v>120260</v>
      </c>
      <c r="OM1996">
        <v>0</v>
      </c>
      <c r="ON1996">
        <v>0</v>
      </c>
      <c r="OO1996">
        <v>0</v>
      </c>
      <c r="OP1996">
        <v>57023</v>
      </c>
      <c r="OQ1996">
        <v>0</v>
      </c>
      <c r="OR1996">
        <v>0</v>
      </c>
      <c r="OS1996">
        <v>140610</v>
      </c>
      <c r="OT1996">
        <v>15623</v>
      </c>
      <c r="OU1996">
        <v>3181800</v>
      </c>
      <c r="OV1996">
        <v>7213500</v>
      </c>
      <c r="OW1996">
        <v>12286000</v>
      </c>
      <c r="OX1996">
        <v>162260000</v>
      </c>
      <c r="OY1996">
        <v>125070000</v>
      </c>
      <c r="OZ1996">
        <v>3505700</v>
      </c>
      <c r="PA1996">
        <v>126230000</v>
      </c>
      <c r="PB1996">
        <v>15320000</v>
      </c>
      <c r="PC1996">
        <v>57784</v>
      </c>
      <c r="PD1996">
        <v>833970</v>
      </c>
      <c r="PE1996">
        <v>57315</v>
      </c>
      <c r="PF1996">
        <v>40487</v>
      </c>
      <c r="PG1996">
        <v>17513</v>
      </c>
      <c r="PH1996">
        <v>146820</v>
      </c>
      <c r="PI1996">
        <v>29603</v>
      </c>
      <c r="PJ1996">
        <v>85208</v>
      </c>
      <c r="PK1996">
        <v>222240</v>
      </c>
      <c r="PL1996">
        <v>91431</v>
      </c>
      <c r="PM1996">
        <v>46473</v>
      </c>
      <c r="PN1996">
        <v>30458</v>
      </c>
      <c r="PO1996">
        <v>2034300</v>
      </c>
      <c r="PP1996">
        <v>40486000</v>
      </c>
      <c r="PQ1996">
        <v>240720000</v>
      </c>
      <c r="PR1996">
        <v>289000000</v>
      </c>
      <c r="PS1996">
        <v>690200000</v>
      </c>
      <c r="PT1996">
        <v>572140000</v>
      </c>
      <c r="PU1996">
        <v>79263000</v>
      </c>
      <c r="PV1996">
        <v>46715000</v>
      </c>
      <c r="PW1996">
        <v>756410</v>
      </c>
      <c r="PX1996">
        <v>1664900</v>
      </c>
      <c r="PY1996">
        <v>0</v>
      </c>
      <c r="PZ1996">
        <v>0</v>
      </c>
      <c r="QA1996">
        <v>7</v>
      </c>
      <c r="QB1996">
        <v>6</v>
      </c>
      <c r="QC1996">
        <v>25</v>
      </c>
      <c r="QD1996">
        <v>29</v>
      </c>
      <c r="QE1996">
        <v>68</v>
      </c>
      <c r="QF1996">
        <v>61</v>
      </c>
      <c r="QG1996">
        <v>137</v>
      </c>
      <c r="QH1996">
        <v>60</v>
      </c>
      <c r="QI1996">
        <v>0</v>
      </c>
      <c r="QJ1996">
        <v>0</v>
      </c>
      <c r="QK1996">
        <v>4</v>
      </c>
      <c r="QL1996">
        <v>0</v>
      </c>
      <c r="QM1996">
        <v>0</v>
      </c>
      <c r="QN1996">
        <v>0</v>
      </c>
      <c r="QO1996">
        <v>0</v>
      </c>
      <c r="QP1996">
        <v>0</v>
      </c>
      <c r="QQ1996">
        <v>0</v>
      </c>
      <c r="QR1996">
        <v>0</v>
      </c>
      <c r="QS1996">
        <v>0</v>
      </c>
      <c r="QT1996">
        <v>0</v>
      </c>
      <c r="QU1996">
        <v>0</v>
      </c>
      <c r="QV1996">
        <v>0</v>
      </c>
      <c r="QW1996">
        <v>1</v>
      </c>
      <c r="QX1996">
        <v>6</v>
      </c>
      <c r="QY1996">
        <v>4</v>
      </c>
      <c r="QZ1996">
        <v>98</v>
      </c>
      <c r="RA1996">
        <v>108</v>
      </c>
      <c r="RB1996">
        <v>5</v>
      </c>
      <c r="RC1996">
        <v>66</v>
      </c>
      <c r="RD1996">
        <v>17</v>
      </c>
      <c r="RE1996">
        <v>0</v>
      </c>
      <c r="RF1996">
        <v>0</v>
      </c>
      <c r="RG1996">
        <v>1</v>
      </c>
      <c r="RH1996">
        <v>0</v>
      </c>
      <c r="RI1996">
        <v>0</v>
      </c>
      <c r="RJ1996">
        <v>0</v>
      </c>
      <c r="RK1996">
        <v>0</v>
      </c>
      <c r="RL1996">
        <v>0</v>
      </c>
      <c r="RM1996">
        <v>0</v>
      </c>
      <c r="RN1996">
        <v>0</v>
      </c>
      <c r="RO1996">
        <v>0</v>
      </c>
      <c r="RP1996">
        <v>0</v>
      </c>
      <c r="RQ1996">
        <v>0</v>
      </c>
      <c r="RR1996">
        <v>0</v>
      </c>
      <c r="RS1996">
        <v>0</v>
      </c>
      <c r="RT1996">
        <v>15</v>
      </c>
      <c r="RU1996">
        <v>39</v>
      </c>
      <c r="RV1996">
        <v>55</v>
      </c>
      <c r="RW1996">
        <v>80</v>
      </c>
      <c r="RX1996">
        <v>78</v>
      </c>
      <c r="RY1996">
        <v>31</v>
      </c>
      <c r="RZ1996">
        <v>25</v>
      </c>
      <c r="SA1996">
        <v>0</v>
      </c>
      <c r="SB1996">
        <v>0</v>
      </c>
      <c r="SC1996">
        <v>1</v>
      </c>
      <c r="SD1996">
        <v>0</v>
      </c>
      <c r="SE1996">
        <v>0</v>
      </c>
      <c r="SF1996">
        <v>0</v>
      </c>
      <c r="SG1996">
        <v>1027</v>
      </c>
      <c r="SH1996" t="s">
        <v>526</v>
      </c>
      <c r="SI1996" t="s">
        <v>526</v>
      </c>
      <c r="SJ1996" t="s">
        <v>526</v>
      </c>
      <c r="SK1996">
        <v>696</v>
      </c>
      <c r="SL1996" t="s">
        <v>21567</v>
      </c>
      <c r="SM1996" t="s">
        <v>21568</v>
      </c>
      <c r="SN1996" t="s">
        <v>21569</v>
      </c>
      <c r="SO1996" t="s">
        <v>21570</v>
      </c>
      <c r="SP1996" t="s">
        <v>21571</v>
      </c>
      <c r="SQ1996" t="s">
        <v>21572</v>
      </c>
      <c r="SR1996" t="s">
        <v>526</v>
      </c>
      <c r="SS1996" t="s">
        <v>21573</v>
      </c>
      <c r="ST1996" t="s">
        <v>526</v>
      </c>
      <c r="SU1996" t="s">
        <v>526</v>
      </c>
      <c r="SV1996" t="s">
        <v>21574</v>
      </c>
      <c r="SW1996" t="s">
        <v>526</v>
      </c>
    </row>
    <row r="1997" spans="2:517" x14ac:dyDescent="0.25">
      <c r="B1997" s="1" t="s">
        <v>21575</v>
      </c>
      <c r="C1997" t="s">
        <v>21576</v>
      </c>
      <c r="D1997" t="s">
        <v>526</v>
      </c>
      <c r="E1997" t="s">
        <v>522</v>
      </c>
      <c r="F1997" t="s">
        <v>522</v>
      </c>
      <c r="G1997" t="s">
        <v>522</v>
      </c>
      <c r="H1997">
        <v>1</v>
      </c>
      <c r="I1997">
        <v>3</v>
      </c>
      <c r="J1997">
        <v>3</v>
      </c>
      <c r="K1997">
        <v>3</v>
      </c>
      <c r="L1997">
        <v>0</v>
      </c>
      <c r="M1997">
        <v>0</v>
      </c>
      <c r="N1997">
        <v>2</v>
      </c>
      <c r="O1997">
        <v>2</v>
      </c>
      <c r="P1997">
        <v>3</v>
      </c>
      <c r="Q1997">
        <v>2</v>
      </c>
      <c r="R1997">
        <v>2</v>
      </c>
      <c r="S1997">
        <v>1</v>
      </c>
      <c r="T1997">
        <v>3</v>
      </c>
      <c r="U1997">
        <v>3</v>
      </c>
      <c r="V1997">
        <v>0</v>
      </c>
      <c r="W1997">
        <v>0</v>
      </c>
      <c r="X1997">
        <v>1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2</v>
      </c>
      <c r="AK1997">
        <v>0</v>
      </c>
      <c r="AL1997">
        <v>1</v>
      </c>
      <c r="AM1997">
        <v>0</v>
      </c>
      <c r="AN1997">
        <v>0</v>
      </c>
      <c r="AO1997">
        <v>0</v>
      </c>
      <c r="AP1997">
        <v>0</v>
      </c>
      <c r="AQ1997">
        <v>1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1</v>
      </c>
      <c r="BD1997">
        <v>0</v>
      </c>
      <c r="BE1997">
        <v>0</v>
      </c>
      <c r="BF1997">
        <v>0</v>
      </c>
      <c r="BG1997">
        <v>1</v>
      </c>
      <c r="BH1997">
        <v>3</v>
      </c>
      <c r="BI1997">
        <v>2</v>
      </c>
      <c r="BJ1997">
        <v>2</v>
      </c>
      <c r="BK1997">
        <v>2</v>
      </c>
      <c r="BL1997">
        <v>3</v>
      </c>
      <c r="BM1997">
        <v>2</v>
      </c>
      <c r="BN1997">
        <v>1</v>
      </c>
      <c r="BO1997">
        <v>0</v>
      </c>
      <c r="BP1997">
        <v>1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2</v>
      </c>
      <c r="BW1997">
        <v>2</v>
      </c>
      <c r="BX1997">
        <v>3</v>
      </c>
      <c r="BY1997">
        <v>2</v>
      </c>
      <c r="BZ1997">
        <v>2</v>
      </c>
      <c r="CA1997">
        <v>1</v>
      </c>
      <c r="CB1997">
        <v>3</v>
      </c>
      <c r="CC1997">
        <v>3</v>
      </c>
      <c r="CD1997">
        <v>0</v>
      </c>
      <c r="CE1997">
        <v>0</v>
      </c>
      <c r="CF1997">
        <v>1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2</v>
      </c>
      <c r="CS1997">
        <v>0</v>
      </c>
      <c r="CT1997">
        <v>1</v>
      </c>
      <c r="CU1997">
        <v>0</v>
      </c>
      <c r="CV1997">
        <v>0</v>
      </c>
      <c r="CW1997">
        <v>0</v>
      </c>
      <c r="CX1997">
        <v>0</v>
      </c>
      <c r="CY1997">
        <v>1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1</v>
      </c>
      <c r="DL1997">
        <v>0</v>
      </c>
      <c r="DM1997">
        <v>0</v>
      </c>
      <c r="DN1997">
        <v>0</v>
      </c>
      <c r="DO1997">
        <v>1</v>
      </c>
      <c r="DP1997">
        <v>3</v>
      </c>
      <c r="DQ1997">
        <v>2</v>
      </c>
      <c r="DR1997">
        <v>2</v>
      </c>
      <c r="DS1997">
        <v>2</v>
      </c>
      <c r="DT1997">
        <v>3</v>
      </c>
      <c r="DU1997">
        <v>2</v>
      </c>
      <c r="DV1997">
        <v>1</v>
      </c>
      <c r="DW1997">
        <v>0</v>
      </c>
      <c r="DX1997">
        <v>1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2</v>
      </c>
      <c r="EE1997">
        <v>2</v>
      </c>
      <c r="EF1997">
        <v>3</v>
      </c>
      <c r="EG1997">
        <v>2</v>
      </c>
      <c r="EH1997">
        <v>2</v>
      </c>
      <c r="EI1997">
        <v>1</v>
      </c>
      <c r="EJ1997">
        <v>3</v>
      </c>
      <c r="EK1997">
        <v>3</v>
      </c>
      <c r="EL1997">
        <v>0</v>
      </c>
      <c r="EM1997">
        <v>0</v>
      </c>
      <c r="EN1997">
        <v>1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2</v>
      </c>
      <c r="FA1997">
        <v>0</v>
      </c>
      <c r="FB1997">
        <v>1</v>
      </c>
      <c r="FC1997">
        <v>0</v>
      </c>
      <c r="FD1997">
        <v>0</v>
      </c>
      <c r="FE1997">
        <v>0</v>
      </c>
      <c r="FF1997">
        <v>0</v>
      </c>
      <c r="FG1997">
        <v>1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1</v>
      </c>
      <c r="FT1997">
        <v>0</v>
      </c>
      <c r="FU1997">
        <v>0</v>
      </c>
      <c r="FV1997">
        <v>0</v>
      </c>
      <c r="FW1997">
        <v>1</v>
      </c>
      <c r="FX1997">
        <v>3</v>
      </c>
      <c r="FY1997">
        <v>2</v>
      </c>
      <c r="FZ1997">
        <v>2</v>
      </c>
      <c r="GA1997">
        <v>2</v>
      </c>
      <c r="GB1997">
        <v>3</v>
      </c>
      <c r="GC1997">
        <v>2</v>
      </c>
      <c r="GD1997">
        <v>1</v>
      </c>
      <c r="GE1997">
        <v>0</v>
      </c>
      <c r="GF1997">
        <v>1</v>
      </c>
      <c r="GG1997">
        <v>0</v>
      </c>
      <c r="GH1997">
        <v>0</v>
      </c>
      <c r="GI1997">
        <v>0</v>
      </c>
      <c r="GJ1997">
        <v>35.4</v>
      </c>
      <c r="GK1997">
        <v>35.4</v>
      </c>
      <c r="GL1997">
        <v>35.4</v>
      </c>
      <c r="GM1997">
        <v>14.465</v>
      </c>
      <c r="GN1997">
        <v>127</v>
      </c>
      <c r="GO1997" t="s">
        <v>1027</v>
      </c>
      <c r="GP1997">
        <v>0</v>
      </c>
      <c r="GQ1997">
        <v>49.942999999999998</v>
      </c>
      <c r="GR1997" t="s">
        <v>526</v>
      </c>
      <c r="GS1997" t="s">
        <v>526</v>
      </c>
      <c r="GT1997" t="s">
        <v>524</v>
      </c>
      <c r="GU1997" t="s">
        <v>524</v>
      </c>
      <c r="GV1997" t="s">
        <v>525</v>
      </c>
      <c r="GW1997" t="s">
        <v>524</v>
      </c>
      <c r="GX1997" t="s">
        <v>525</v>
      </c>
      <c r="GY1997" t="s">
        <v>525</v>
      </c>
      <c r="GZ1997" t="s">
        <v>525</v>
      </c>
      <c r="HA1997" t="s">
        <v>525</v>
      </c>
      <c r="HB1997" t="s">
        <v>526</v>
      </c>
      <c r="HC1997" t="s">
        <v>526</v>
      </c>
      <c r="HD1997" t="s">
        <v>524</v>
      </c>
      <c r="HE1997" t="s">
        <v>526</v>
      </c>
      <c r="HF1997" t="s">
        <v>526</v>
      </c>
      <c r="HG1997" t="s">
        <v>526</v>
      </c>
      <c r="HH1997" t="s">
        <v>526</v>
      </c>
      <c r="HI1997" t="s">
        <v>526</v>
      </c>
      <c r="HJ1997" t="s">
        <v>526</v>
      </c>
      <c r="HK1997" t="s">
        <v>526</v>
      </c>
      <c r="HL1997" t="s">
        <v>526</v>
      </c>
      <c r="HM1997" t="s">
        <v>526</v>
      </c>
      <c r="HN1997" t="s">
        <v>526</v>
      </c>
      <c r="HO1997" t="s">
        <v>526</v>
      </c>
      <c r="HP1997" t="s">
        <v>524</v>
      </c>
      <c r="HQ1997" t="s">
        <v>526</v>
      </c>
      <c r="HR1997" t="s">
        <v>525</v>
      </c>
      <c r="HS1997" t="s">
        <v>526</v>
      </c>
      <c r="HT1997" t="s">
        <v>526</v>
      </c>
      <c r="HU1997" t="s">
        <v>526</v>
      </c>
      <c r="HV1997" t="s">
        <v>526</v>
      </c>
      <c r="HW1997" t="s">
        <v>524</v>
      </c>
      <c r="HX1997" t="s">
        <v>526</v>
      </c>
      <c r="HY1997" t="s">
        <v>526</v>
      </c>
      <c r="HZ1997" t="s">
        <v>526</v>
      </c>
      <c r="IA1997" t="s">
        <v>526</v>
      </c>
      <c r="IB1997" t="s">
        <v>526</v>
      </c>
      <c r="IC1997" t="s">
        <v>526</v>
      </c>
      <c r="ID1997" t="s">
        <v>526</v>
      </c>
      <c r="IE1997" t="s">
        <v>526</v>
      </c>
      <c r="IF1997" t="s">
        <v>526</v>
      </c>
      <c r="IG1997" t="s">
        <v>526</v>
      </c>
      <c r="IH1997" t="s">
        <v>526</v>
      </c>
      <c r="II1997" t="s">
        <v>524</v>
      </c>
      <c r="IJ1997" t="s">
        <v>526</v>
      </c>
      <c r="IK1997" t="s">
        <v>526</v>
      </c>
      <c r="IL1997" t="s">
        <v>526</v>
      </c>
      <c r="IM1997" t="s">
        <v>524</v>
      </c>
      <c r="IN1997" t="s">
        <v>525</v>
      </c>
      <c r="IO1997" t="s">
        <v>525</v>
      </c>
      <c r="IP1997" t="s">
        <v>525</v>
      </c>
      <c r="IQ1997" t="s">
        <v>524</v>
      </c>
      <c r="IR1997" t="s">
        <v>525</v>
      </c>
      <c r="IS1997" t="s">
        <v>524</v>
      </c>
      <c r="IT1997" t="s">
        <v>524</v>
      </c>
      <c r="IU1997" t="s">
        <v>526</v>
      </c>
      <c r="IV1997" t="s">
        <v>524</v>
      </c>
      <c r="IW1997" t="s">
        <v>526</v>
      </c>
      <c r="IX1997" t="s">
        <v>526</v>
      </c>
      <c r="IY1997" t="s">
        <v>526</v>
      </c>
      <c r="IZ1997">
        <v>0</v>
      </c>
      <c r="JA1997">
        <v>0</v>
      </c>
      <c r="JB1997">
        <v>15.7</v>
      </c>
      <c r="JC1997">
        <v>15.7</v>
      </c>
      <c r="JD1997">
        <v>35.4</v>
      </c>
      <c r="JE1997">
        <v>15.7</v>
      </c>
      <c r="JF1997">
        <v>26.8</v>
      </c>
      <c r="JG1997">
        <v>7.1</v>
      </c>
      <c r="JH1997">
        <v>35.4</v>
      </c>
      <c r="JI1997">
        <v>35.4</v>
      </c>
      <c r="JJ1997">
        <v>0</v>
      </c>
      <c r="JK1997">
        <v>0</v>
      </c>
      <c r="JL1997">
        <v>19.7</v>
      </c>
      <c r="JM1997">
        <v>0</v>
      </c>
      <c r="JN1997">
        <v>0</v>
      </c>
      <c r="JO1997">
        <v>0</v>
      </c>
      <c r="JP1997">
        <v>0</v>
      </c>
      <c r="JQ1997">
        <v>0</v>
      </c>
      <c r="JR1997">
        <v>0</v>
      </c>
      <c r="JS1997">
        <v>0</v>
      </c>
      <c r="JT1997">
        <v>0</v>
      </c>
      <c r="JU1997">
        <v>0</v>
      </c>
      <c r="JV1997">
        <v>0</v>
      </c>
      <c r="JW1997">
        <v>0</v>
      </c>
      <c r="JX1997">
        <v>15.7</v>
      </c>
      <c r="JY1997">
        <v>0</v>
      </c>
      <c r="JZ1997">
        <v>7.1</v>
      </c>
      <c r="KA1997">
        <v>0</v>
      </c>
      <c r="KB1997">
        <v>0</v>
      </c>
      <c r="KC1997">
        <v>0</v>
      </c>
      <c r="KD1997">
        <v>0</v>
      </c>
      <c r="KE1997">
        <v>7.1</v>
      </c>
      <c r="KF1997">
        <v>0</v>
      </c>
      <c r="KG1997">
        <v>0</v>
      </c>
      <c r="KH1997">
        <v>0</v>
      </c>
      <c r="KI1997">
        <v>0</v>
      </c>
      <c r="KJ1997">
        <v>0</v>
      </c>
      <c r="KK1997">
        <v>0</v>
      </c>
      <c r="KL1997">
        <v>0</v>
      </c>
      <c r="KM1997">
        <v>0</v>
      </c>
      <c r="KN1997">
        <v>0</v>
      </c>
      <c r="KO1997">
        <v>0</v>
      </c>
      <c r="KP1997">
        <v>0</v>
      </c>
      <c r="KQ1997">
        <v>19.7</v>
      </c>
      <c r="KR1997">
        <v>0</v>
      </c>
      <c r="KS1997">
        <v>0</v>
      </c>
      <c r="KT1997">
        <v>0</v>
      </c>
      <c r="KU1997">
        <v>7.1</v>
      </c>
      <c r="KV1997">
        <v>35.4</v>
      </c>
      <c r="KW1997">
        <v>15.7</v>
      </c>
      <c r="KX1997">
        <v>26.8</v>
      </c>
      <c r="KY1997">
        <v>26.8</v>
      </c>
      <c r="KZ1997">
        <v>35.4</v>
      </c>
      <c r="LA1997">
        <v>26.8</v>
      </c>
      <c r="LB1997">
        <v>19.7</v>
      </c>
      <c r="LC1997">
        <v>0</v>
      </c>
      <c r="LD1997">
        <v>7.1</v>
      </c>
      <c r="LE1997">
        <v>0</v>
      </c>
      <c r="LF1997">
        <v>0</v>
      </c>
      <c r="LG1997">
        <v>0</v>
      </c>
      <c r="LH1997">
        <v>81666000</v>
      </c>
      <c r="LI1997">
        <v>0</v>
      </c>
      <c r="LJ1997">
        <v>0</v>
      </c>
      <c r="LK1997">
        <v>388060</v>
      </c>
      <c r="LL1997">
        <v>356640</v>
      </c>
      <c r="LM1997">
        <v>2451000</v>
      </c>
      <c r="LN1997">
        <v>534000</v>
      </c>
      <c r="LO1997">
        <v>7119400</v>
      </c>
      <c r="LP1997">
        <v>1538200</v>
      </c>
      <c r="LQ1997">
        <v>23980000</v>
      </c>
      <c r="LR1997">
        <v>10189000</v>
      </c>
      <c r="LS1997">
        <v>0</v>
      </c>
      <c r="LT1997">
        <v>0</v>
      </c>
      <c r="LU1997">
        <v>106640</v>
      </c>
      <c r="LV1997">
        <v>0</v>
      </c>
      <c r="LW1997">
        <v>0</v>
      </c>
      <c r="LX1997">
        <v>0</v>
      </c>
      <c r="LY1997">
        <v>0</v>
      </c>
      <c r="LZ1997">
        <v>0</v>
      </c>
      <c r="MA1997">
        <v>0</v>
      </c>
      <c r="MB1997">
        <v>0</v>
      </c>
      <c r="MC1997">
        <v>0</v>
      </c>
      <c r="MD1997">
        <v>0</v>
      </c>
      <c r="ME1997">
        <v>0</v>
      </c>
      <c r="MF1997">
        <v>0</v>
      </c>
      <c r="MG1997">
        <v>383360</v>
      </c>
      <c r="MH1997">
        <v>0</v>
      </c>
      <c r="MI1997">
        <v>389610</v>
      </c>
      <c r="MJ1997">
        <v>0</v>
      </c>
      <c r="MK1997">
        <v>0</v>
      </c>
      <c r="ML1997">
        <v>0</v>
      </c>
      <c r="MM1997">
        <v>0</v>
      </c>
      <c r="MN1997">
        <v>257000</v>
      </c>
      <c r="MO1997">
        <v>0</v>
      </c>
      <c r="MP1997">
        <v>0</v>
      </c>
      <c r="MQ1997">
        <v>0</v>
      </c>
      <c r="MR1997">
        <v>0</v>
      </c>
      <c r="MS1997">
        <v>0</v>
      </c>
      <c r="MT1997">
        <v>0</v>
      </c>
      <c r="MU1997">
        <v>0</v>
      </c>
      <c r="MV1997">
        <v>0</v>
      </c>
      <c r="MW1997">
        <v>0</v>
      </c>
      <c r="MX1997">
        <v>0</v>
      </c>
      <c r="MY1997">
        <v>0</v>
      </c>
      <c r="MZ1997">
        <v>208230</v>
      </c>
      <c r="NA1997">
        <v>0</v>
      </c>
      <c r="NB1997">
        <v>0</v>
      </c>
      <c r="NC1997">
        <v>0</v>
      </c>
      <c r="ND1997">
        <v>589490</v>
      </c>
      <c r="NE1997">
        <v>5553200</v>
      </c>
      <c r="NF1997">
        <v>2262800</v>
      </c>
      <c r="NG1997">
        <v>6062800</v>
      </c>
      <c r="NH1997">
        <v>5644500</v>
      </c>
      <c r="NI1997">
        <v>12326000</v>
      </c>
      <c r="NJ1997">
        <v>789620</v>
      </c>
      <c r="NK1997">
        <v>386260</v>
      </c>
      <c r="NL1997">
        <v>0</v>
      </c>
      <c r="NM1997">
        <v>150110</v>
      </c>
      <c r="NN1997">
        <v>0</v>
      </c>
      <c r="NO1997">
        <v>0</v>
      </c>
      <c r="NP1997">
        <v>0</v>
      </c>
      <c r="NQ1997">
        <v>0</v>
      </c>
      <c r="NR1997">
        <v>0</v>
      </c>
      <c r="NS1997">
        <v>0</v>
      </c>
      <c r="NT1997">
        <v>0</v>
      </c>
      <c r="NU1997">
        <v>0</v>
      </c>
      <c r="NV1997">
        <v>0</v>
      </c>
      <c r="NW1997">
        <v>0</v>
      </c>
      <c r="NX1997">
        <v>0</v>
      </c>
      <c r="NY1997">
        <v>0</v>
      </c>
      <c r="NZ1997">
        <v>0</v>
      </c>
      <c r="OA1997">
        <v>648410</v>
      </c>
      <c r="OB1997">
        <v>618610</v>
      </c>
      <c r="OC1997">
        <v>1290800</v>
      </c>
      <c r="OD1997">
        <v>809700</v>
      </c>
      <c r="OE1997">
        <v>6212600</v>
      </c>
      <c r="OF1997">
        <v>0</v>
      </c>
      <c r="OG1997">
        <v>35894000</v>
      </c>
      <c r="OH1997">
        <v>12879000</v>
      </c>
      <c r="OI1997">
        <v>0</v>
      </c>
      <c r="OJ1997">
        <v>0</v>
      </c>
      <c r="OK1997">
        <v>0</v>
      </c>
      <c r="OL1997">
        <v>0</v>
      </c>
      <c r="OM1997">
        <v>0</v>
      </c>
      <c r="ON1997">
        <v>0</v>
      </c>
      <c r="OO1997">
        <v>0</v>
      </c>
      <c r="OP1997">
        <v>0</v>
      </c>
      <c r="OQ1997">
        <v>0</v>
      </c>
      <c r="OR1997">
        <v>0</v>
      </c>
      <c r="OS1997">
        <v>0</v>
      </c>
      <c r="OT1997">
        <v>0</v>
      </c>
      <c r="OU1997">
        <v>649970</v>
      </c>
      <c r="OV1997">
        <v>0</v>
      </c>
      <c r="OW1997">
        <v>0</v>
      </c>
      <c r="OX1997">
        <v>0</v>
      </c>
      <c r="OY1997">
        <v>0</v>
      </c>
      <c r="OZ1997">
        <v>0</v>
      </c>
      <c r="PA1997">
        <v>0</v>
      </c>
      <c r="PB1997">
        <v>0</v>
      </c>
      <c r="PC1997">
        <v>0</v>
      </c>
      <c r="PD1997">
        <v>0</v>
      </c>
      <c r="PE1997">
        <v>0</v>
      </c>
      <c r="PF1997">
        <v>0</v>
      </c>
      <c r="PG1997">
        <v>0</v>
      </c>
      <c r="PH1997">
        <v>0</v>
      </c>
      <c r="PI1997">
        <v>0</v>
      </c>
      <c r="PJ1997">
        <v>0</v>
      </c>
      <c r="PK1997">
        <v>0</v>
      </c>
      <c r="PL1997">
        <v>0</v>
      </c>
      <c r="PM1997">
        <v>0</v>
      </c>
      <c r="PN1997">
        <v>0</v>
      </c>
      <c r="PO1997">
        <v>0</v>
      </c>
      <c r="PP1997">
        <v>0</v>
      </c>
      <c r="PQ1997">
        <v>2289500</v>
      </c>
      <c r="PR1997">
        <v>2104600</v>
      </c>
      <c r="PS1997">
        <v>3527000</v>
      </c>
      <c r="PT1997">
        <v>3246500</v>
      </c>
      <c r="PU1997">
        <v>7053100</v>
      </c>
      <c r="PV1997">
        <v>817290</v>
      </c>
      <c r="PW1997">
        <v>0</v>
      </c>
      <c r="PX1997">
        <v>0</v>
      </c>
      <c r="PY1997">
        <v>0</v>
      </c>
      <c r="PZ1997">
        <v>0</v>
      </c>
      <c r="QA1997">
        <v>0</v>
      </c>
      <c r="QB1997">
        <v>0</v>
      </c>
      <c r="QC1997">
        <v>1</v>
      </c>
      <c r="QD1997">
        <v>0</v>
      </c>
      <c r="QE1997">
        <v>2</v>
      </c>
      <c r="QF1997">
        <v>1</v>
      </c>
      <c r="QG1997">
        <v>3</v>
      </c>
      <c r="QH1997">
        <v>3</v>
      </c>
      <c r="QI1997">
        <v>0</v>
      </c>
      <c r="QJ1997">
        <v>0</v>
      </c>
      <c r="QK1997">
        <v>0</v>
      </c>
      <c r="QL1997">
        <v>0</v>
      </c>
      <c r="QM1997">
        <v>0</v>
      </c>
      <c r="QN1997">
        <v>0</v>
      </c>
      <c r="QO1997">
        <v>0</v>
      </c>
      <c r="QP1997">
        <v>0</v>
      </c>
      <c r="QQ1997">
        <v>0</v>
      </c>
      <c r="QR1997">
        <v>0</v>
      </c>
      <c r="QS1997">
        <v>0</v>
      </c>
      <c r="QT1997">
        <v>0</v>
      </c>
      <c r="QU1997">
        <v>0</v>
      </c>
      <c r="QV1997">
        <v>0</v>
      </c>
      <c r="QW1997">
        <v>0</v>
      </c>
      <c r="QX1997">
        <v>0</v>
      </c>
      <c r="QY1997">
        <v>1</v>
      </c>
      <c r="QZ1997">
        <v>0</v>
      </c>
      <c r="RA1997">
        <v>0</v>
      </c>
      <c r="RB1997">
        <v>0</v>
      </c>
      <c r="RC1997">
        <v>0</v>
      </c>
      <c r="RD1997">
        <v>0</v>
      </c>
      <c r="RE1997">
        <v>0</v>
      </c>
      <c r="RF1997">
        <v>0</v>
      </c>
      <c r="RG1997">
        <v>0</v>
      </c>
      <c r="RH1997">
        <v>0</v>
      </c>
      <c r="RI1997">
        <v>0</v>
      </c>
      <c r="RJ1997">
        <v>0</v>
      </c>
      <c r="RK1997">
        <v>0</v>
      </c>
      <c r="RL1997">
        <v>0</v>
      </c>
      <c r="RM1997">
        <v>0</v>
      </c>
      <c r="RN1997">
        <v>0</v>
      </c>
      <c r="RO1997">
        <v>0</v>
      </c>
      <c r="RP1997">
        <v>0</v>
      </c>
      <c r="RQ1997">
        <v>0</v>
      </c>
      <c r="RR1997">
        <v>0</v>
      </c>
      <c r="RS1997">
        <v>0</v>
      </c>
      <c r="RT1997">
        <v>0</v>
      </c>
      <c r="RU1997">
        <v>1</v>
      </c>
      <c r="RV1997">
        <v>1</v>
      </c>
      <c r="RW1997">
        <v>1</v>
      </c>
      <c r="RX1997">
        <v>0</v>
      </c>
      <c r="RY1997">
        <v>2</v>
      </c>
      <c r="RZ1997">
        <v>0</v>
      </c>
      <c r="SA1997">
        <v>0</v>
      </c>
      <c r="SB1997">
        <v>0</v>
      </c>
      <c r="SC1997">
        <v>0</v>
      </c>
      <c r="SD1997">
        <v>0</v>
      </c>
      <c r="SE1997">
        <v>0</v>
      </c>
      <c r="SF1997">
        <v>0</v>
      </c>
      <c r="SG1997">
        <v>16</v>
      </c>
      <c r="SH1997" t="s">
        <v>526</v>
      </c>
      <c r="SI1997" t="s">
        <v>526</v>
      </c>
      <c r="SJ1997" t="s">
        <v>526</v>
      </c>
      <c r="SK1997">
        <v>697</v>
      </c>
      <c r="SL1997" t="s">
        <v>21577</v>
      </c>
      <c r="SM1997" t="s">
        <v>812</v>
      </c>
      <c r="SN1997" t="s">
        <v>21578</v>
      </c>
      <c r="SO1997" t="s">
        <v>21579</v>
      </c>
      <c r="SP1997" t="s">
        <v>21580</v>
      </c>
      <c r="SQ1997" t="s">
        <v>21581</v>
      </c>
      <c r="SR1997" t="s">
        <v>526</v>
      </c>
      <c r="SS1997" t="s">
        <v>21582</v>
      </c>
      <c r="ST1997" t="s">
        <v>526</v>
      </c>
      <c r="SU1997" t="s">
        <v>526</v>
      </c>
      <c r="SV1997" t="s">
        <v>9943</v>
      </c>
      <c r="SW1997" t="s">
        <v>526</v>
      </c>
    </row>
    <row r="1998" spans="2:517" x14ac:dyDescent="0.25">
      <c r="B1998" s="2" t="s">
        <v>21583</v>
      </c>
      <c r="C1998" t="s">
        <v>21584</v>
      </c>
      <c r="D1998" t="s">
        <v>526</v>
      </c>
      <c r="E1998" t="s">
        <v>1374</v>
      </c>
      <c r="F1998" t="s">
        <v>1374</v>
      </c>
      <c r="G1998" t="s">
        <v>1374</v>
      </c>
      <c r="H1998">
        <v>1</v>
      </c>
      <c r="I1998">
        <v>19</v>
      </c>
      <c r="J1998">
        <v>19</v>
      </c>
      <c r="K1998">
        <v>19</v>
      </c>
      <c r="L1998">
        <v>1</v>
      </c>
      <c r="M1998">
        <v>0</v>
      </c>
      <c r="N1998">
        <v>9</v>
      </c>
      <c r="O1998">
        <v>7</v>
      </c>
      <c r="P1998">
        <v>9</v>
      </c>
      <c r="Q1998">
        <v>2</v>
      </c>
      <c r="R1998">
        <v>13</v>
      </c>
      <c r="S1998">
        <v>14</v>
      </c>
      <c r="T1998">
        <v>19</v>
      </c>
      <c r="U1998">
        <v>16</v>
      </c>
      <c r="V1998">
        <v>2</v>
      </c>
      <c r="W1998">
        <v>2</v>
      </c>
      <c r="X1998">
        <v>4</v>
      </c>
      <c r="Y1998">
        <v>1</v>
      </c>
      <c r="Z1998">
        <v>1</v>
      </c>
      <c r="AA1998">
        <v>1</v>
      </c>
      <c r="AB1998">
        <v>1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1</v>
      </c>
      <c r="AJ1998">
        <v>2</v>
      </c>
      <c r="AK1998">
        <v>0</v>
      </c>
      <c r="AL1998">
        <v>6</v>
      </c>
      <c r="AM1998">
        <v>0</v>
      </c>
      <c r="AN1998">
        <v>0</v>
      </c>
      <c r="AO1998">
        <v>1</v>
      </c>
      <c r="AP1998">
        <v>2</v>
      </c>
      <c r="AQ1998">
        <v>7</v>
      </c>
      <c r="AR1998">
        <v>0</v>
      </c>
      <c r="AS1998">
        <v>1</v>
      </c>
      <c r="AT1998">
        <v>1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1</v>
      </c>
      <c r="BB1998">
        <v>0</v>
      </c>
      <c r="BC1998">
        <v>0</v>
      </c>
      <c r="BD1998">
        <v>1</v>
      </c>
      <c r="BE1998">
        <v>0</v>
      </c>
      <c r="BF1998">
        <v>4</v>
      </c>
      <c r="BG1998">
        <v>7</v>
      </c>
      <c r="BH1998">
        <v>9</v>
      </c>
      <c r="BI1998">
        <v>9</v>
      </c>
      <c r="BJ1998">
        <v>13</v>
      </c>
      <c r="BK1998">
        <v>16</v>
      </c>
      <c r="BL1998">
        <v>12</v>
      </c>
      <c r="BM1998">
        <v>14</v>
      </c>
      <c r="BN1998">
        <v>1</v>
      </c>
      <c r="BO1998">
        <v>0</v>
      </c>
      <c r="BP1998">
        <v>5</v>
      </c>
      <c r="BQ1998">
        <v>0</v>
      </c>
      <c r="BR1998">
        <v>2</v>
      </c>
      <c r="BS1998">
        <v>0</v>
      </c>
      <c r="BT1998">
        <v>1</v>
      </c>
      <c r="BU1998">
        <v>0</v>
      </c>
      <c r="BV1998">
        <v>9</v>
      </c>
      <c r="BW1998">
        <v>7</v>
      </c>
      <c r="BX1998">
        <v>9</v>
      </c>
      <c r="BY1998">
        <v>2</v>
      </c>
      <c r="BZ1998">
        <v>13</v>
      </c>
      <c r="CA1998">
        <v>14</v>
      </c>
      <c r="CB1998">
        <v>19</v>
      </c>
      <c r="CC1998">
        <v>16</v>
      </c>
      <c r="CD1998">
        <v>2</v>
      </c>
      <c r="CE1998">
        <v>2</v>
      </c>
      <c r="CF1998">
        <v>4</v>
      </c>
      <c r="CG1998">
        <v>1</v>
      </c>
      <c r="CH1998">
        <v>1</v>
      </c>
      <c r="CI1998">
        <v>1</v>
      </c>
      <c r="CJ1998">
        <v>1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1</v>
      </c>
      <c r="CR1998">
        <v>2</v>
      </c>
      <c r="CS1998">
        <v>0</v>
      </c>
      <c r="CT1998">
        <v>6</v>
      </c>
      <c r="CU1998">
        <v>0</v>
      </c>
      <c r="CV1998">
        <v>0</v>
      </c>
      <c r="CW1998">
        <v>1</v>
      </c>
      <c r="CX1998">
        <v>2</v>
      </c>
      <c r="CY1998">
        <v>7</v>
      </c>
      <c r="CZ1998">
        <v>0</v>
      </c>
      <c r="DA1998">
        <v>1</v>
      </c>
      <c r="DB1998">
        <v>1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1</v>
      </c>
      <c r="DJ1998">
        <v>0</v>
      </c>
      <c r="DK1998">
        <v>0</v>
      </c>
      <c r="DL1998">
        <v>1</v>
      </c>
      <c r="DM1998">
        <v>0</v>
      </c>
      <c r="DN1998">
        <v>4</v>
      </c>
      <c r="DO1998">
        <v>7</v>
      </c>
      <c r="DP1998">
        <v>9</v>
      </c>
      <c r="DQ1998">
        <v>9</v>
      </c>
      <c r="DR1998">
        <v>13</v>
      </c>
      <c r="DS1998">
        <v>16</v>
      </c>
      <c r="DT1998">
        <v>12</v>
      </c>
      <c r="DU1998">
        <v>14</v>
      </c>
      <c r="DV1998">
        <v>1</v>
      </c>
      <c r="DW1998">
        <v>0</v>
      </c>
      <c r="DX1998">
        <v>5</v>
      </c>
      <c r="DY1998">
        <v>0</v>
      </c>
      <c r="DZ1998">
        <v>2</v>
      </c>
      <c r="EA1998">
        <v>0</v>
      </c>
      <c r="EB1998">
        <v>1</v>
      </c>
      <c r="EC1998">
        <v>0</v>
      </c>
      <c r="ED1998">
        <v>9</v>
      </c>
      <c r="EE1998">
        <v>7</v>
      </c>
      <c r="EF1998">
        <v>9</v>
      </c>
      <c r="EG1998">
        <v>2</v>
      </c>
      <c r="EH1998">
        <v>13</v>
      </c>
      <c r="EI1998">
        <v>14</v>
      </c>
      <c r="EJ1998">
        <v>19</v>
      </c>
      <c r="EK1998">
        <v>16</v>
      </c>
      <c r="EL1998">
        <v>2</v>
      </c>
      <c r="EM1998">
        <v>2</v>
      </c>
      <c r="EN1998">
        <v>4</v>
      </c>
      <c r="EO1998">
        <v>1</v>
      </c>
      <c r="EP1998">
        <v>1</v>
      </c>
      <c r="EQ1998">
        <v>1</v>
      </c>
      <c r="ER1998">
        <v>1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1</v>
      </c>
      <c r="EZ1998">
        <v>2</v>
      </c>
      <c r="FA1998">
        <v>0</v>
      </c>
      <c r="FB1998">
        <v>6</v>
      </c>
      <c r="FC1998">
        <v>0</v>
      </c>
      <c r="FD1998">
        <v>0</v>
      </c>
      <c r="FE1998">
        <v>1</v>
      </c>
      <c r="FF1998">
        <v>2</v>
      </c>
      <c r="FG1998">
        <v>7</v>
      </c>
      <c r="FH1998">
        <v>0</v>
      </c>
      <c r="FI1998">
        <v>1</v>
      </c>
      <c r="FJ1998">
        <v>1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1</v>
      </c>
      <c r="FR1998">
        <v>0</v>
      </c>
      <c r="FS1998">
        <v>0</v>
      </c>
      <c r="FT1998">
        <v>1</v>
      </c>
      <c r="FU1998">
        <v>0</v>
      </c>
      <c r="FV1998">
        <v>4</v>
      </c>
      <c r="FW1998">
        <v>7</v>
      </c>
      <c r="FX1998">
        <v>9</v>
      </c>
      <c r="FY1998">
        <v>9</v>
      </c>
      <c r="FZ1998">
        <v>13</v>
      </c>
      <c r="GA1998">
        <v>16</v>
      </c>
      <c r="GB1998">
        <v>12</v>
      </c>
      <c r="GC1998">
        <v>14</v>
      </c>
      <c r="GD1998">
        <v>1</v>
      </c>
      <c r="GE1998">
        <v>0</v>
      </c>
      <c r="GF1998">
        <v>5</v>
      </c>
      <c r="GG1998">
        <v>0</v>
      </c>
      <c r="GH1998">
        <v>2</v>
      </c>
      <c r="GI1998">
        <v>0</v>
      </c>
      <c r="GJ1998">
        <v>41.7</v>
      </c>
      <c r="GK1998">
        <v>41.7</v>
      </c>
      <c r="GL1998">
        <v>41.7</v>
      </c>
      <c r="GM1998">
        <v>78.231999999999999</v>
      </c>
      <c r="GN1998">
        <v>707</v>
      </c>
      <c r="GO1998" t="s">
        <v>17432</v>
      </c>
      <c r="GP1998">
        <v>0</v>
      </c>
      <c r="GQ1998">
        <v>323.31</v>
      </c>
      <c r="GR1998" t="s">
        <v>524</v>
      </c>
      <c r="GS1998" t="s">
        <v>526</v>
      </c>
      <c r="GT1998" t="s">
        <v>524</v>
      </c>
      <c r="GU1998" t="s">
        <v>524</v>
      </c>
      <c r="GV1998" t="s">
        <v>524</v>
      </c>
      <c r="GW1998" t="s">
        <v>524</v>
      </c>
      <c r="GX1998" t="s">
        <v>525</v>
      </c>
      <c r="GY1998" t="s">
        <v>525</v>
      </c>
      <c r="GZ1998" t="s">
        <v>525</v>
      </c>
      <c r="HA1998" t="s">
        <v>525</v>
      </c>
      <c r="HB1998" t="s">
        <v>524</v>
      </c>
      <c r="HC1998" t="s">
        <v>524</v>
      </c>
      <c r="HD1998" t="s">
        <v>524</v>
      </c>
      <c r="HE1998" t="s">
        <v>524</v>
      </c>
      <c r="HF1998" t="s">
        <v>524</v>
      </c>
      <c r="HG1998" t="s">
        <v>524</v>
      </c>
      <c r="HH1998" t="s">
        <v>524</v>
      </c>
      <c r="HI1998" t="s">
        <v>526</v>
      </c>
      <c r="HJ1998" t="s">
        <v>526</v>
      </c>
      <c r="HK1998" t="s">
        <v>526</v>
      </c>
      <c r="HL1998" t="s">
        <v>526</v>
      </c>
      <c r="HM1998" t="s">
        <v>526</v>
      </c>
      <c r="HN1998" t="s">
        <v>526</v>
      </c>
      <c r="HO1998" t="s">
        <v>524</v>
      </c>
      <c r="HP1998" t="s">
        <v>524</v>
      </c>
      <c r="HQ1998" t="s">
        <v>526</v>
      </c>
      <c r="HR1998" t="s">
        <v>524</v>
      </c>
      <c r="HS1998" t="s">
        <v>526</v>
      </c>
      <c r="HT1998" t="s">
        <v>526</v>
      </c>
      <c r="HU1998" t="s">
        <v>524</v>
      </c>
      <c r="HV1998" t="s">
        <v>525</v>
      </c>
      <c r="HW1998" t="s">
        <v>525</v>
      </c>
      <c r="HX1998" t="s">
        <v>526</v>
      </c>
      <c r="HY1998" t="s">
        <v>524</v>
      </c>
      <c r="HZ1998" t="s">
        <v>524</v>
      </c>
      <c r="IA1998" t="s">
        <v>526</v>
      </c>
      <c r="IB1998" t="s">
        <v>526</v>
      </c>
      <c r="IC1998" t="s">
        <v>526</v>
      </c>
      <c r="ID1998" t="s">
        <v>526</v>
      </c>
      <c r="IE1998" t="s">
        <v>526</v>
      </c>
      <c r="IF1998" t="s">
        <v>526</v>
      </c>
      <c r="IG1998" t="s">
        <v>524</v>
      </c>
      <c r="IH1998" t="s">
        <v>526</v>
      </c>
      <c r="II1998" t="s">
        <v>526</v>
      </c>
      <c r="IJ1998" t="s">
        <v>524</v>
      </c>
      <c r="IK1998" t="s">
        <v>526</v>
      </c>
      <c r="IL1998" t="s">
        <v>524</v>
      </c>
      <c r="IM1998" t="s">
        <v>525</v>
      </c>
      <c r="IN1998" t="s">
        <v>525</v>
      </c>
      <c r="IO1998" t="s">
        <v>524</v>
      </c>
      <c r="IP1998" t="s">
        <v>525</v>
      </c>
      <c r="IQ1998" t="s">
        <v>525</v>
      </c>
      <c r="IR1998" t="s">
        <v>525</v>
      </c>
      <c r="IS1998" t="s">
        <v>525</v>
      </c>
      <c r="IT1998" t="s">
        <v>524</v>
      </c>
      <c r="IU1998" t="s">
        <v>526</v>
      </c>
      <c r="IV1998" t="s">
        <v>524</v>
      </c>
      <c r="IW1998" t="s">
        <v>526</v>
      </c>
      <c r="IX1998" t="s">
        <v>524</v>
      </c>
      <c r="IY1998" t="s">
        <v>526</v>
      </c>
      <c r="IZ1998">
        <v>1.1000000000000001</v>
      </c>
      <c r="JA1998">
        <v>0</v>
      </c>
      <c r="JB1998">
        <v>21.4</v>
      </c>
      <c r="JC1998">
        <v>14</v>
      </c>
      <c r="JD1998">
        <v>19</v>
      </c>
      <c r="JE1998">
        <v>3.1</v>
      </c>
      <c r="JF1998">
        <v>27.4</v>
      </c>
      <c r="JG1998">
        <v>29.6</v>
      </c>
      <c r="JH1998">
        <v>41.7</v>
      </c>
      <c r="JI1998">
        <v>34.1</v>
      </c>
      <c r="JJ1998">
        <v>5.4</v>
      </c>
      <c r="JK1998">
        <v>3.1</v>
      </c>
      <c r="JL1998">
        <v>6.8</v>
      </c>
      <c r="JM1998">
        <v>1.1000000000000001</v>
      </c>
      <c r="JN1998">
        <v>1.1000000000000001</v>
      </c>
      <c r="JO1998">
        <v>1.1000000000000001</v>
      </c>
      <c r="JP1998">
        <v>1.1000000000000001</v>
      </c>
      <c r="JQ1998">
        <v>0</v>
      </c>
      <c r="JR1998">
        <v>0</v>
      </c>
      <c r="JS1998">
        <v>0</v>
      </c>
      <c r="JT1998">
        <v>0</v>
      </c>
      <c r="JU1998">
        <v>0</v>
      </c>
      <c r="JV1998">
        <v>0</v>
      </c>
      <c r="JW1998">
        <v>1.1000000000000001</v>
      </c>
      <c r="JX1998">
        <v>3.1</v>
      </c>
      <c r="JY1998">
        <v>0</v>
      </c>
      <c r="JZ1998">
        <v>11.3</v>
      </c>
      <c r="KA1998">
        <v>0</v>
      </c>
      <c r="KB1998">
        <v>0</v>
      </c>
      <c r="KC1998">
        <v>1.8</v>
      </c>
      <c r="KD1998">
        <v>4</v>
      </c>
      <c r="KE1998">
        <v>15.8</v>
      </c>
      <c r="KF1998">
        <v>0</v>
      </c>
      <c r="KG1998">
        <v>1.1000000000000001</v>
      </c>
      <c r="KH1998">
        <v>2.4</v>
      </c>
      <c r="KI1998">
        <v>0</v>
      </c>
      <c r="KJ1998">
        <v>0</v>
      </c>
      <c r="KK1998">
        <v>0</v>
      </c>
      <c r="KL1998">
        <v>0</v>
      </c>
      <c r="KM1998">
        <v>0</v>
      </c>
      <c r="KN1998">
        <v>0</v>
      </c>
      <c r="KO1998">
        <v>4.2</v>
      </c>
      <c r="KP1998">
        <v>0</v>
      </c>
      <c r="KQ1998">
        <v>0</v>
      </c>
      <c r="KR1998">
        <v>1.1000000000000001</v>
      </c>
      <c r="KS1998">
        <v>0</v>
      </c>
      <c r="KT1998">
        <v>9.1</v>
      </c>
      <c r="KU1998">
        <v>17.100000000000001</v>
      </c>
      <c r="KV1998">
        <v>21.4</v>
      </c>
      <c r="KW1998">
        <v>19.2</v>
      </c>
      <c r="KX1998">
        <v>33.9</v>
      </c>
      <c r="KY1998">
        <v>36.9</v>
      </c>
      <c r="KZ1998">
        <v>27.9</v>
      </c>
      <c r="LA1998">
        <v>28.1</v>
      </c>
      <c r="LB1998">
        <v>2.4</v>
      </c>
      <c r="LC1998">
        <v>0</v>
      </c>
      <c r="LD1998">
        <v>13.6</v>
      </c>
      <c r="LE1998">
        <v>0</v>
      </c>
      <c r="LF1998">
        <v>3.5</v>
      </c>
      <c r="LG1998">
        <v>0</v>
      </c>
      <c r="LH1998">
        <v>691830000</v>
      </c>
      <c r="LI1998">
        <v>341520</v>
      </c>
      <c r="LJ1998">
        <v>0</v>
      </c>
      <c r="LK1998">
        <v>4673300</v>
      </c>
      <c r="LL1998">
        <v>1781500</v>
      </c>
      <c r="LM1998">
        <v>3998000</v>
      </c>
      <c r="LN1998">
        <v>319440</v>
      </c>
      <c r="LO1998">
        <v>11427000</v>
      </c>
      <c r="LP1998">
        <v>12427000</v>
      </c>
      <c r="LQ1998">
        <v>448440000</v>
      </c>
      <c r="LR1998">
        <v>25875000</v>
      </c>
      <c r="LS1998">
        <v>257160</v>
      </c>
      <c r="LT1998">
        <v>331860</v>
      </c>
      <c r="LU1998">
        <v>248340</v>
      </c>
      <c r="LV1998">
        <v>228310</v>
      </c>
      <c r="LW1998">
        <v>364810</v>
      </c>
      <c r="LX1998">
        <v>189180</v>
      </c>
      <c r="LY1998">
        <v>146850</v>
      </c>
      <c r="LZ1998">
        <v>0</v>
      </c>
      <c r="MA1998">
        <v>0</v>
      </c>
      <c r="MB1998">
        <v>0</v>
      </c>
      <c r="MC1998">
        <v>0</v>
      </c>
      <c r="MD1998">
        <v>0</v>
      </c>
      <c r="ME1998">
        <v>0</v>
      </c>
      <c r="MF1998">
        <v>80379</v>
      </c>
      <c r="MG1998">
        <v>600640</v>
      </c>
      <c r="MH1998">
        <v>0</v>
      </c>
      <c r="MI1998">
        <v>1237300</v>
      </c>
      <c r="MJ1998">
        <v>0</v>
      </c>
      <c r="MK1998">
        <v>0</v>
      </c>
      <c r="ML1998">
        <v>192410</v>
      </c>
      <c r="MM1998">
        <v>2329900</v>
      </c>
      <c r="MN1998">
        <v>2494100</v>
      </c>
      <c r="MO1998">
        <v>0</v>
      </c>
      <c r="MP1998">
        <v>162630</v>
      </c>
      <c r="MQ1998">
        <v>0</v>
      </c>
      <c r="MR1998">
        <v>0</v>
      </c>
      <c r="MS1998">
        <v>0</v>
      </c>
      <c r="MT1998">
        <v>0</v>
      </c>
      <c r="MU1998">
        <v>0</v>
      </c>
      <c r="MV1998">
        <v>0</v>
      </c>
      <c r="MW1998">
        <v>0</v>
      </c>
      <c r="MX1998">
        <v>1565700</v>
      </c>
      <c r="MY1998">
        <v>0</v>
      </c>
      <c r="MZ1998">
        <v>0</v>
      </c>
      <c r="NA1998">
        <v>140880</v>
      </c>
      <c r="NB1998">
        <v>0</v>
      </c>
      <c r="NC1998">
        <v>712750</v>
      </c>
      <c r="ND1998">
        <v>7700800</v>
      </c>
      <c r="NE1998">
        <v>11151000</v>
      </c>
      <c r="NF1998">
        <v>4878100</v>
      </c>
      <c r="NG1998">
        <v>31712000</v>
      </c>
      <c r="NH1998">
        <v>84473000</v>
      </c>
      <c r="NI1998">
        <v>21010000</v>
      </c>
      <c r="NJ1998">
        <v>9103400</v>
      </c>
      <c r="NK1998">
        <v>0</v>
      </c>
      <c r="NL1998">
        <v>0</v>
      </c>
      <c r="NM1998">
        <v>1109200</v>
      </c>
      <c r="NN1998">
        <v>0</v>
      </c>
      <c r="NO1998">
        <v>128960</v>
      </c>
      <c r="NP1998">
        <v>0</v>
      </c>
      <c r="NQ1998">
        <v>0</v>
      </c>
      <c r="NR1998">
        <v>92555</v>
      </c>
      <c r="NS1998">
        <v>0</v>
      </c>
      <c r="NT1998">
        <v>0</v>
      </c>
      <c r="NU1998">
        <v>0</v>
      </c>
      <c r="NV1998">
        <v>0</v>
      </c>
      <c r="NW1998">
        <v>0</v>
      </c>
      <c r="NX1998">
        <v>0</v>
      </c>
      <c r="NY1998">
        <v>0</v>
      </c>
      <c r="NZ1998">
        <v>0</v>
      </c>
      <c r="OA1998">
        <v>1294600</v>
      </c>
      <c r="OB1998">
        <v>544210</v>
      </c>
      <c r="OC1998">
        <v>891060</v>
      </c>
      <c r="OD1998">
        <v>153260</v>
      </c>
      <c r="OE1998">
        <v>2379700</v>
      </c>
      <c r="OF1998">
        <v>7170700</v>
      </c>
      <c r="OG1998">
        <v>524190000</v>
      </c>
      <c r="OH1998">
        <v>17328000</v>
      </c>
      <c r="OI1998">
        <v>141380</v>
      </c>
      <c r="OJ1998">
        <v>113320</v>
      </c>
      <c r="OK1998">
        <v>0</v>
      </c>
      <c r="OL1998">
        <v>0</v>
      </c>
      <c r="OM1998">
        <v>0</v>
      </c>
      <c r="ON1998">
        <v>0</v>
      </c>
      <c r="OO1998">
        <v>0</v>
      </c>
      <c r="OP1998">
        <v>0</v>
      </c>
      <c r="OQ1998">
        <v>0</v>
      </c>
      <c r="OR1998">
        <v>0</v>
      </c>
      <c r="OS1998">
        <v>0</v>
      </c>
      <c r="OT1998">
        <v>0</v>
      </c>
      <c r="OU1998">
        <v>255750</v>
      </c>
      <c r="OV1998">
        <v>0</v>
      </c>
      <c r="OW1998">
        <v>670900</v>
      </c>
      <c r="OX1998">
        <v>0</v>
      </c>
      <c r="OY1998">
        <v>0</v>
      </c>
      <c r="OZ1998">
        <v>0</v>
      </c>
      <c r="PA1998">
        <v>339360</v>
      </c>
      <c r="PB1998">
        <v>638220</v>
      </c>
      <c r="PC1998">
        <v>0</v>
      </c>
      <c r="PD1998">
        <v>0</v>
      </c>
      <c r="PE1998">
        <v>0</v>
      </c>
      <c r="PF1998">
        <v>0</v>
      </c>
      <c r="PG1998">
        <v>0</v>
      </c>
      <c r="PH1998">
        <v>0</v>
      </c>
      <c r="PI1998">
        <v>0</v>
      </c>
      <c r="PJ1998">
        <v>0</v>
      </c>
      <c r="PK1998">
        <v>0</v>
      </c>
      <c r="PL1998">
        <v>0</v>
      </c>
      <c r="PM1998">
        <v>0</v>
      </c>
      <c r="PN1998">
        <v>0</v>
      </c>
      <c r="PO1998">
        <v>342350</v>
      </c>
      <c r="PP1998">
        <v>2448400</v>
      </c>
      <c r="PQ1998">
        <v>7356800</v>
      </c>
      <c r="PR1998">
        <v>1481400</v>
      </c>
      <c r="PS1998">
        <v>26281000</v>
      </c>
      <c r="PT1998">
        <v>77640000</v>
      </c>
      <c r="PU1998">
        <v>11906000</v>
      </c>
      <c r="PV1998">
        <v>3468200</v>
      </c>
      <c r="PW1998">
        <v>0</v>
      </c>
      <c r="PX1998">
        <v>267910</v>
      </c>
      <c r="PY1998">
        <v>0</v>
      </c>
      <c r="PZ1998">
        <v>0</v>
      </c>
      <c r="QA1998">
        <v>0</v>
      </c>
      <c r="QB1998">
        <v>0</v>
      </c>
      <c r="QC1998">
        <v>0</v>
      </c>
      <c r="QD1998">
        <v>0</v>
      </c>
      <c r="QE1998">
        <v>1</v>
      </c>
      <c r="QF1998">
        <v>3</v>
      </c>
      <c r="QG1998">
        <v>24</v>
      </c>
      <c r="QH1998">
        <v>5</v>
      </c>
      <c r="QI1998">
        <v>0</v>
      </c>
      <c r="QJ1998">
        <v>0</v>
      </c>
      <c r="QK1998">
        <v>0</v>
      </c>
      <c r="QL1998">
        <v>0</v>
      </c>
      <c r="QM1998">
        <v>0</v>
      </c>
      <c r="QN1998">
        <v>0</v>
      </c>
      <c r="QO1998">
        <v>0</v>
      </c>
      <c r="QP1998">
        <v>0</v>
      </c>
      <c r="QQ1998">
        <v>0</v>
      </c>
      <c r="QR1998">
        <v>0</v>
      </c>
      <c r="QS1998">
        <v>0</v>
      </c>
      <c r="QT1998">
        <v>0</v>
      </c>
      <c r="QU1998">
        <v>0</v>
      </c>
      <c r="QV1998">
        <v>0</v>
      </c>
      <c r="QW1998">
        <v>0</v>
      </c>
      <c r="QX1998">
        <v>0</v>
      </c>
      <c r="QY1998">
        <v>0</v>
      </c>
      <c r="QZ1998">
        <v>0</v>
      </c>
      <c r="RA1998">
        <v>0</v>
      </c>
      <c r="RB1998">
        <v>0</v>
      </c>
      <c r="RC1998">
        <v>1</v>
      </c>
      <c r="RD1998">
        <v>1</v>
      </c>
      <c r="RE1998">
        <v>0</v>
      </c>
      <c r="RF1998">
        <v>0</v>
      </c>
      <c r="RG1998">
        <v>0</v>
      </c>
      <c r="RH1998">
        <v>0</v>
      </c>
      <c r="RI1998">
        <v>0</v>
      </c>
      <c r="RJ1998">
        <v>0</v>
      </c>
      <c r="RK1998">
        <v>0</v>
      </c>
      <c r="RL1998">
        <v>0</v>
      </c>
      <c r="RM1998">
        <v>0</v>
      </c>
      <c r="RN1998">
        <v>0</v>
      </c>
      <c r="RO1998">
        <v>0</v>
      </c>
      <c r="RP1998">
        <v>0</v>
      </c>
      <c r="RQ1998">
        <v>0</v>
      </c>
      <c r="RR1998">
        <v>0</v>
      </c>
      <c r="RS1998">
        <v>0</v>
      </c>
      <c r="RT1998">
        <v>0</v>
      </c>
      <c r="RU1998">
        <v>2</v>
      </c>
      <c r="RV1998">
        <v>0</v>
      </c>
      <c r="RW1998">
        <v>11</v>
      </c>
      <c r="RX1998">
        <v>16</v>
      </c>
      <c r="RY1998">
        <v>3</v>
      </c>
      <c r="RZ1998">
        <v>2</v>
      </c>
      <c r="SA1998">
        <v>0</v>
      </c>
      <c r="SB1998">
        <v>0</v>
      </c>
      <c r="SC1998">
        <v>0</v>
      </c>
      <c r="SD1998">
        <v>0</v>
      </c>
      <c r="SE1998">
        <v>0</v>
      </c>
      <c r="SF1998">
        <v>0</v>
      </c>
      <c r="SG1998">
        <v>69</v>
      </c>
      <c r="SH1998" t="s">
        <v>526</v>
      </c>
      <c r="SI1998" t="s">
        <v>526</v>
      </c>
      <c r="SJ1998" t="s">
        <v>526</v>
      </c>
      <c r="SK1998">
        <v>698</v>
      </c>
      <c r="SL1998" t="s">
        <v>21585</v>
      </c>
      <c r="SM1998" t="s">
        <v>1377</v>
      </c>
      <c r="SN1998" t="s">
        <v>21586</v>
      </c>
      <c r="SO1998" t="s">
        <v>21587</v>
      </c>
      <c r="SP1998" t="s">
        <v>21588</v>
      </c>
      <c r="SQ1998" t="s">
        <v>21589</v>
      </c>
      <c r="SR1998" t="s">
        <v>526</v>
      </c>
      <c r="SS1998" t="s">
        <v>21590</v>
      </c>
      <c r="ST1998" t="s">
        <v>8868</v>
      </c>
      <c r="SU1998" t="s">
        <v>526</v>
      </c>
      <c r="SV1998" t="s">
        <v>21591</v>
      </c>
      <c r="SW1998" t="s">
        <v>1623</v>
      </c>
    </row>
    <row r="1999" spans="2:517" x14ac:dyDescent="0.25">
      <c r="B1999" s="1" t="s">
        <v>21592</v>
      </c>
      <c r="C1999" t="s">
        <v>21593</v>
      </c>
      <c r="D1999" t="s">
        <v>526</v>
      </c>
      <c r="E1999" t="s">
        <v>1446</v>
      </c>
      <c r="F1999" t="s">
        <v>1446</v>
      </c>
      <c r="G1999" t="s">
        <v>1446</v>
      </c>
      <c r="H1999">
        <v>1</v>
      </c>
      <c r="I1999">
        <v>18</v>
      </c>
      <c r="J1999">
        <v>18</v>
      </c>
      <c r="K1999">
        <v>18</v>
      </c>
      <c r="L1999">
        <v>1</v>
      </c>
      <c r="M1999">
        <v>0</v>
      </c>
      <c r="N1999">
        <v>16</v>
      </c>
      <c r="O1999">
        <v>14</v>
      </c>
      <c r="P1999">
        <v>14</v>
      </c>
      <c r="Q1999">
        <v>3</v>
      </c>
      <c r="R1999">
        <v>15</v>
      </c>
      <c r="S1999">
        <v>14</v>
      </c>
      <c r="T1999">
        <v>18</v>
      </c>
      <c r="U1999">
        <v>16</v>
      </c>
      <c r="V1999">
        <v>6</v>
      </c>
      <c r="W1999">
        <v>2</v>
      </c>
      <c r="X1999">
        <v>11</v>
      </c>
      <c r="Y1999">
        <v>0</v>
      </c>
      <c r="Z1999">
        <v>0</v>
      </c>
      <c r="AA1999">
        <v>0</v>
      </c>
      <c r="AB1999">
        <v>1</v>
      </c>
      <c r="AC1999">
        <v>1</v>
      </c>
      <c r="AD1999">
        <v>0</v>
      </c>
      <c r="AE1999">
        <v>0</v>
      </c>
      <c r="AF1999">
        <v>0</v>
      </c>
      <c r="AG1999">
        <v>0</v>
      </c>
      <c r="AH1999">
        <v>1</v>
      </c>
      <c r="AI1999">
        <v>1</v>
      </c>
      <c r="AJ1999">
        <v>5</v>
      </c>
      <c r="AK1999">
        <v>3</v>
      </c>
      <c r="AL1999">
        <v>5</v>
      </c>
      <c r="AM1999">
        <v>3</v>
      </c>
      <c r="AN1999">
        <v>1</v>
      </c>
      <c r="AO1999">
        <v>3</v>
      </c>
      <c r="AP1999">
        <v>6</v>
      </c>
      <c r="AQ1999">
        <v>6</v>
      </c>
      <c r="AR1999">
        <v>1</v>
      </c>
      <c r="AS1999">
        <v>1</v>
      </c>
      <c r="AT1999">
        <v>2</v>
      </c>
      <c r="AU1999">
        <v>1</v>
      </c>
      <c r="AV1999">
        <v>0</v>
      </c>
      <c r="AW1999">
        <v>0</v>
      </c>
      <c r="AX1999">
        <v>0</v>
      </c>
      <c r="AY1999">
        <v>1</v>
      </c>
      <c r="AZ1999">
        <v>0</v>
      </c>
      <c r="BA1999">
        <v>0</v>
      </c>
      <c r="BB1999">
        <v>0</v>
      </c>
      <c r="BC1999">
        <v>0</v>
      </c>
      <c r="BD1999">
        <v>1</v>
      </c>
      <c r="BE1999">
        <v>0</v>
      </c>
      <c r="BF1999">
        <v>9</v>
      </c>
      <c r="BG1999">
        <v>12</v>
      </c>
      <c r="BH1999">
        <v>9</v>
      </c>
      <c r="BI1999">
        <v>8</v>
      </c>
      <c r="BJ1999">
        <v>8</v>
      </c>
      <c r="BK1999">
        <v>8</v>
      </c>
      <c r="BL1999">
        <v>8</v>
      </c>
      <c r="BM1999">
        <v>9</v>
      </c>
      <c r="BN1999">
        <v>2</v>
      </c>
      <c r="BO1999">
        <v>2</v>
      </c>
      <c r="BP1999">
        <v>3</v>
      </c>
      <c r="BQ1999">
        <v>1</v>
      </c>
      <c r="BR1999">
        <v>1</v>
      </c>
      <c r="BS1999">
        <v>0</v>
      </c>
      <c r="BT1999">
        <v>1</v>
      </c>
      <c r="BU1999">
        <v>0</v>
      </c>
      <c r="BV1999">
        <v>16</v>
      </c>
      <c r="BW1999">
        <v>14</v>
      </c>
      <c r="BX1999">
        <v>14</v>
      </c>
      <c r="BY1999">
        <v>3</v>
      </c>
      <c r="BZ1999">
        <v>15</v>
      </c>
      <c r="CA1999">
        <v>14</v>
      </c>
      <c r="CB1999">
        <v>18</v>
      </c>
      <c r="CC1999">
        <v>16</v>
      </c>
      <c r="CD1999">
        <v>6</v>
      </c>
      <c r="CE1999">
        <v>2</v>
      </c>
      <c r="CF1999">
        <v>11</v>
      </c>
      <c r="CG1999">
        <v>0</v>
      </c>
      <c r="CH1999">
        <v>0</v>
      </c>
      <c r="CI1999">
        <v>0</v>
      </c>
      <c r="CJ1999">
        <v>1</v>
      </c>
      <c r="CK1999">
        <v>1</v>
      </c>
      <c r="CL1999">
        <v>0</v>
      </c>
      <c r="CM1999">
        <v>0</v>
      </c>
      <c r="CN1999">
        <v>0</v>
      </c>
      <c r="CO1999">
        <v>0</v>
      </c>
      <c r="CP1999">
        <v>1</v>
      </c>
      <c r="CQ1999">
        <v>1</v>
      </c>
      <c r="CR1999">
        <v>5</v>
      </c>
      <c r="CS1999">
        <v>3</v>
      </c>
      <c r="CT1999">
        <v>5</v>
      </c>
      <c r="CU1999">
        <v>3</v>
      </c>
      <c r="CV1999">
        <v>1</v>
      </c>
      <c r="CW1999">
        <v>3</v>
      </c>
      <c r="CX1999">
        <v>6</v>
      </c>
      <c r="CY1999">
        <v>6</v>
      </c>
      <c r="CZ1999">
        <v>1</v>
      </c>
      <c r="DA1999">
        <v>1</v>
      </c>
      <c r="DB1999">
        <v>2</v>
      </c>
      <c r="DC1999">
        <v>1</v>
      </c>
      <c r="DD1999">
        <v>0</v>
      </c>
      <c r="DE1999">
        <v>0</v>
      </c>
      <c r="DF1999">
        <v>0</v>
      </c>
      <c r="DG1999">
        <v>1</v>
      </c>
      <c r="DH1999">
        <v>0</v>
      </c>
      <c r="DI1999">
        <v>0</v>
      </c>
      <c r="DJ1999">
        <v>0</v>
      </c>
      <c r="DK1999">
        <v>0</v>
      </c>
      <c r="DL1999">
        <v>1</v>
      </c>
      <c r="DM1999">
        <v>0</v>
      </c>
      <c r="DN1999">
        <v>9</v>
      </c>
      <c r="DO1999">
        <v>12</v>
      </c>
      <c r="DP1999">
        <v>9</v>
      </c>
      <c r="DQ1999">
        <v>8</v>
      </c>
      <c r="DR1999">
        <v>8</v>
      </c>
      <c r="DS1999">
        <v>8</v>
      </c>
      <c r="DT1999">
        <v>8</v>
      </c>
      <c r="DU1999">
        <v>9</v>
      </c>
      <c r="DV1999">
        <v>2</v>
      </c>
      <c r="DW1999">
        <v>2</v>
      </c>
      <c r="DX1999">
        <v>3</v>
      </c>
      <c r="DY1999">
        <v>1</v>
      </c>
      <c r="DZ1999">
        <v>1</v>
      </c>
      <c r="EA1999">
        <v>0</v>
      </c>
      <c r="EB1999">
        <v>1</v>
      </c>
      <c r="EC1999">
        <v>0</v>
      </c>
      <c r="ED1999">
        <v>16</v>
      </c>
      <c r="EE1999">
        <v>14</v>
      </c>
      <c r="EF1999">
        <v>14</v>
      </c>
      <c r="EG1999">
        <v>3</v>
      </c>
      <c r="EH1999">
        <v>15</v>
      </c>
      <c r="EI1999">
        <v>14</v>
      </c>
      <c r="EJ1999">
        <v>18</v>
      </c>
      <c r="EK1999">
        <v>16</v>
      </c>
      <c r="EL1999">
        <v>6</v>
      </c>
      <c r="EM1999">
        <v>2</v>
      </c>
      <c r="EN1999">
        <v>11</v>
      </c>
      <c r="EO1999">
        <v>0</v>
      </c>
      <c r="EP1999">
        <v>0</v>
      </c>
      <c r="EQ1999">
        <v>0</v>
      </c>
      <c r="ER1999">
        <v>1</v>
      </c>
      <c r="ES1999">
        <v>1</v>
      </c>
      <c r="ET1999">
        <v>0</v>
      </c>
      <c r="EU1999">
        <v>0</v>
      </c>
      <c r="EV1999">
        <v>0</v>
      </c>
      <c r="EW1999">
        <v>0</v>
      </c>
      <c r="EX1999">
        <v>1</v>
      </c>
      <c r="EY1999">
        <v>1</v>
      </c>
      <c r="EZ1999">
        <v>5</v>
      </c>
      <c r="FA1999">
        <v>3</v>
      </c>
      <c r="FB1999">
        <v>5</v>
      </c>
      <c r="FC1999">
        <v>3</v>
      </c>
      <c r="FD1999">
        <v>1</v>
      </c>
      <c r="FE1999">
        <v>3</v>
      </c>
      <c r="FF1999">
        <v>6</v>
      </c>
      <c r="FG1999">
        <v>6</v>
      </c>
      <c r="FH1999">
        <v>1</v>
      </c>
      <c r="FI1999">
        <v>1</v>
      </c>
      <c r="FJ1999">
        <v>2</v>
      </c>
      <c r="FK1999">
        <v>1</v>
      </c>
      <c r="FL1999">
        <v>0</v>
      </c>
      <c r="FM1999">
        <v>0</v>
      </c>
      <c r="FN1999">
        <v>0</v>
      </c>
      <c r="FO1999">
        <v>1</v>
      </c>
      <c r="FP1999">
        <v>0</v>
      </c>
      <c r="FQ1999">
        <v>0</v>
      </c>
      <c r="FR1999">
        <v>0</v>
      </c>
      <c r="FS1999">
        <v>0</v>
      </c>
      <c r="FT1999">
        <v>1</v>
      </c>
      <c r="FU1999">
        <v>0</v>
      </c>
      <c r="FV1999">
        <v>9</v>
      </c>
      <c r="FW1999">
        <v>12</v>
      </c>
      <c r="FX1999">
        <v>9</v>
      </c>
      <c r="FY1999">
        <v>8</v>
      </c>
      <c r="FZ1999">
        <v>8</v>
      </c>
      <c r="GA1999">
        <v>8</v>
      </c>
      <c r="GB1999">
        <v>8</v>
      </c>
      <c r="GC1999">
        <v>9</v>
      </c>
      <c r="GD1999">
        <v>2</v>
      </c>
      <c r="GE1999">
        <v>2</v>
      </c>
      <c r="GF1999">
        <v>3</v>
      </c>
      <c r="GG1999">
        <v>1</v>
      </c>
      <c r="GH1999">
        <v>1</v>
      </c>
      <c r="GI1999">
        <v>0</v>
      </c>
      <c r="GJ1999">
        <v>36.5</v>
      </c>
      <c r="GK1999">
        <v>36.5</v>
      </c>
      <c r="GL1999">
        <v>36.5</v>
      </c>
      <c r="GM1999">
        <v>65.284999999999997</v>
      </c>
      <c r="GN1999">
        <v>584</v>
      </c>
      <c r="GO1999" t="s">
        <v>2742</v>
      </c>
      <c r="GP1999">
        <v>0</v>
      </c>
      <c r="GQ1999">
        <v>203.75</v>
      </c>
      <c r="GR1999" t="s">
        <v>524</v>
      </c>
      <c r="GS1999" t="s">
        <v>526</v>
      </c>
      <c r="GT1999" t="s">
        <v>525</v>
      </c>
      <c r="GU1999" t="s">
        <v>525</v>
      </c>
      <c r="GV1999" t="s">
        <v>525</v>
      </c>
      <c r="GW1999" t="s">
        <v>525</v>
      </c>
      <c r="GX1999" t="s">
        <v>525</v>
      </c>
      <c r="GY1999" t="s">
        <v>525</v>
      </c>
      <c r="GZ1999" t="s">
        <v>525</v>
      </c>
      <c r="HA1999" t="s">
        <v>525</v>
      </c>
      <c r="HB1999" t="s">
        <v>524</v>
      </c>
      <c r="HC1999" t="s">
        <v>524</v>
      </c>
      <c r="HD1999" t="s">
        <v>525</v>
      </c>
      <c r="HE1999" t="s">
        <v>526</v>
      </c>
      <c r="HF1999" t="s">
        <v>526</v>
      </c>
      <c r="HG1999" t="s">
        <v>526</v>
      </c>
      <c r="HH1999" t="s">
        <v>524</v>
      </c>
      <c r="HI1999" t="s">
        <v>524</v>
      </c>
      <c r="HJ1999" t="s">
        <v>526</v>
      </c>
      <c r="HK1999" t="s">
        <v>526</v>
      </c>
      <c r="HL1999" t="s">
        <v>526</v>
      </c>
      <c r="HM1999" t="s">
        <v>526</v>
      </c>
      <c r="HN1999" t="s">
        <v>524</v>
      </c>
      <c r="HO1999" t="s">
        <v>524</v>
      </c>
      <c r="HP1999" t="s">
        <v>525</v>
      </c>
      <c r="HQ1999" t="s">
        <v>525</v>
      </c>
      <c r="HR1999" t="s">
        <v>525</v>
      </c>
      <c r="HS1999" t="s">
        <v>524</v>
      </c>
      <c r="HT1999" t="s">
        <v>524</v>
      </c>
      <c r="HU1999" t="s">
        <v>524</v>
      </c>
      <c r="HV1999" t="s">
        <v>525</v>
      </c>
      <c r="HW1999" t="s">
        <v>525</v>
      </c>
      <c r="HX1999" t="s">
        <v>524</v>
      </c>
      <c r="HY1999" t="s">
        <v>524</v>
      </c>
      <c r="HZ1999" t="s">
        <v>524</v>
      </c>
      <c r="IA1999" t="s">
        <v>524</v>
      </c>
      <c r="IB1999" t="s">
        <v>526</v>
      </c>
      <c r="IC1999" t="s">
        <v>526</v>
      </c>
      <c r="ID1999" t="s">
        <v>526</v>
      </c>
      <c r="IE1999" t="s">
        <v>524</v>
      </c>
      <c r="IF1999" t="s">
        <v>526</v>
      </c>
      <c r="IG1999" t="s">
        <v>526</v>
      </c>
      <c r="IH1999" t="s">
        <v>526</v>
      </c>
      <c r="II1999" t="s">
        <v>526</v>
      </c>
      <c r="IJ1999" t="s">
        <v>524</v>
      </c>
      <c r="IK1999" t="s">
        <v>526</v>
      </c>
      <c r="IL1999" t="s">
        <v>525</v>
      </c>
      <c r="IM1999" t="s">
        <v>525</v>
      </c>
      <c r="IN1999" t="s">
        <v>525</v>
      </c>
      <c r="IO1999" t="s">
        <v>525</v>
      </c>
      <c r="IP1999" t="s">
        <v>525</v>
      </c>
      <c r="IQ1999" t="s">
        <v>525</v>
      </c>
      <c r="IR1999" t="s">
        <v>525</v>
      </c>
      <c r="IS1999" t="s">
        <v>525</v>
      </c>
      <c r="IT1999" t="s">
        <v>524</v>
      </c>
      <c r="IU1999" t="s">
        <v>524</v>
      </c>
      <c r="IV1999" t="s">
        <v>524</v>
      </c>
      <c r="IW1999" t="s">
        <v>524</v>
      </c>
      <c r="IX1999" t="s">
        <v>524</v>
      </c>
      <c r="IY1999" t="s">
        <v>526</v>
      </c>
      <c r="IZ1999">
        <v>1.5</v>
      </c>
      <c r="JA1999">
        <v>0</v>
      </c>
      <c r="JB1999">
        <v>32.200000000000003</v>
      </c>
      <c r="JC1999">
        <v>26.5</v>
      </c>
      <c r="JD1999">
        <v>27.6</v>
      </c>
      <c r="JE1999">
        <v>4.5999999999999996</v>
      </c>
      <c r="JF1999">
        <v>30.1</v>
      </c>
      <c r="JG1999">
        <v>26.5</v>
      </c>
      <c r="JH1999">
        <v>36.5</v>
      </c>
      <c r="JI1999">
        <v>31.5</v>
      </c>
      <c r="JJ1999">
        <v>11.6</v>
      </c>
      <c r="JK1999">
        <v>4.3</v>
      </c>
      <c r="JL1999">
        <v>20.9</v>
      </c>
      <c r="JM1999">
        <v>0</v>
      </c>
      <c r="JN1999">
        <v>0</v>
      </c>
      <c r="JO1999">
        <v>0</v>
      </c>
      <c r="JP1999">
        <v>1.5</v>
      </c>
      <c r="JQ1999">
        <v>1.5</v>
      </c>
      <c r="JR1999">
        <v>0</v>
      </c>
      <c r="JS1999">
        <v>0</v>
      </c>
      <c r="JT1999">
        <v>0</v>
      </c>
      <c r="JU1999">
        <v>0</v>
      </c>
      <c r="JV1999">
        <v>1.5</v>
      </c>
      <c r="JW1999">
        <v>1.4</v>
      </c>
      <c r="JX1999">
        <v>7.5</v>
      </c>
      <c r="JY1999">
        <v>4.5</v>
      </c>
      <c r="JZ1999">
        <v>7.5</v>
      </c>
      <c r="KA1999">
        <v>4.5</v>
      </c>
      <c r="KB1999">
        <v>1.4</v>
      </c>
      <c r="KC1999">
        <v>4.5999999999999996</v>
      </c>
      <c r="KD1999">
        <v>9.1999999999999993</v>
      </c>
      <c r="KE1999">
        <v>11</v>
      </c>
      <c r="KF1999">
        <v>1.7</v>
      </c>
      <c r="KG1999">
        <v>1.5</v>
      </c>
      <c r="KH1999">
        <v>2.9</v>
      </c>
      <c r="KI1999">
        <v>1.4</v>
      </c>
      <c r="KJ1999">
        <v>0</v>
      </c>
      <c r="KK1999">
        <v>0</v>
      </c>
      <c r="KL1999">
        <v>0</v>
      </c>
      <c r="KM1999">
        <v>1.7</v>
      </c>
      <c r="KN1999">
        <v>0</v>
      </c>
      <c r="KO1999">
        <v>0</v>
      </c>
      <c r="KP1999">
        <v>0</v>
      </c>
      <c r="KQ1999">
        <v>0</v>
      </c>
      <c r="KR1999">
        <v>1.5</v>
      </c>
      <c r="KS1999">
        <v>0</v>
      </c>
      <c r="KT1999">
        <v>15.1</v>
      </c>
      <c r="KU1999">
        <v>21.9</v>
      </c>
      <c r="KV1999">
        <v>16.3</v>
      </c>
      <c r="KW1999">
        <v>13.7</v>
      </c>
      <c r="KX1999">
        <v>14.9</v>
      </c>
      <c r="KY1999">
        <v>14.7</v>
      </c>
      <c r="KZ1999">
        <v>13.4</v>
      </c>
      <c r="LA1999">
        <v>15.9</v>
      </c>
      <c r="LB1999">
        <v>3.1</v>
      </c>
      <c r="LC1999">
        <v>2.9</v>
      </c>
      <c r="LD1999">
        <v>4.5999999999999996</v>
      </c>
      <c r="LE1999">
        <v>1.4</v>
      </c>
      <c r="LF1999">
        <v>1.5</v>
      </c>
      <c r="LG1999">
        <v>0</v>
      </c>
      <c r="LH1999">
        <v>819370000</v>
      </c>
      <c r="LI1999">
        <v>207850</v>
      </c>
      <c r="LJ1999">
        <v>0</v>
      </c>
      <c r="LK1999">
        <v>55362000</v>
      </c>
      <c r="LL1999">
        <v>20790000</v>
      </c>
      <c r="LM1999">
        <v>32258000</v>
      </c>
      <c r="LN1999">
        <v>2419000</v>
      </c>
      <c r="LO1999">
        <v>15157000</v>
      </c>
      <c r="LP1999">
        <v>14675000</v>
      </c>
      <c r="LQ1999">
        <v>396020000</v>
      </c>
      <c r="LR1999">
        <v>77795000</v>
      </c>
      <c r="LS1999">
        <v>670300</v>
      </c>
      <c r="LT1999">
        <v>320300</v>
      </c>
      <c r="LU1999">
        <v>3374400</v>
      </c>
      <c r="LV1999">
        <v>0</v>
      </c>
      <c r="LW1999">
        <v>0</v>
      </c>
      <c r="LX1999">
        <v>0</v>
      </c>
      <c r="LY1999">
        <v>88380</v>
      </c>
      <c r="LZ1999">
        <v>70741</v>
      </c>
      <c r="MA1999">
        <v>0</v>
      </c>
      <c r="MB1999">
        <v>0</v>
      </c>
      <c r="MC1999">
        <v>0</v>
      </c>
      <c r="MD1999">
        <v>0</v>
      </c>
      <c r="ME1999">
        <v>153690</v>
      </c>
      <c r="MF1999">
        <v>21430</v>
      </c>
      <c r="MG1999">
        <v>11170000</v>
      </c>
      <c r="MH1999">
        <v>3129500</v>
      </c>
      <c r="MI1999">
        <v>4261800</v>
      </c>
      <c r="MJ1999">
        <v>569850</v>
      </c>
      <c r="MK1999">
        <v>419360</v>
      </c>
      <c r="ML1999">
        <v>352030</v>
      </c>
      <c r="MM1999">
        <v>12859000</v>
      </c>
      <c r="MN1999">
        <v>9462800</v>
      </c>
      <c r="MO1999">
        <v>247110</v>
      </c>
      <c r="MP1999">
        <v>305440</v>
      </c>
      <c r="MQ1999">
        <v>399370</v>
      </c>
      <c r="MR1999">
        <v>60044</v>
      </c>
      <c r="MS1999">
        <v>0</v>
      </c>
      <c r="MT1999">
        <v>0</v>
      </c>
      <c r="MU1999">
        <v>0</v>
      </c>
      <c r="MV1999">
        <v>95587</v>
      </c>
      <c r="MW1999">
        <v>0</v>
      </c>
      <c r="MX1999">
        <v>0</v>
      </c>
      <c r="MY1999">
        <v>0</v>
      </c>
      <c r="MZ1999">
        <v>0</v>
      </c>
      <c r="NA1999">
        <v>231270</v>
      </c>
      <c r="NB1999">
        <v>0</v>
      </c>
      <c r="NC1999">
        <v>16135000</v>
      </c>
      <c r="ND1999">
        <v>50934000</v>
      </c>
      <c r="NE1999">
        <v>28116000</v>
      </c>
      <c r="NF1999">
        <v>9346300</v>
      </c>
      <c r="NG1999">
        <v>9040200</v>
      </c>
      <c r="NH1999">
        <v>10021000</v>
      </c>
      <c r="NI1999">
        <v>22971000</v>
      </c>
      <c r="NJ1999">
        <v>7763200</v>
      </c>
      <c r="NK1999">
        <v>523300</v>
      </c>
      <c r="NL1999">
        <v>356630</v>
      </c>
      <c r="NM1999">
        <v>562480</v>
      </c>
      <c r="NN1999">
        <v>416120</v>
      </c>
      <c r="NO1999">
        <v>236860</v>
      </c>
      <c r="NP1999">
        <v>0</v>
      </c>
      <c r="NQ1999">
        <v>0</v>
      </c>
      <c r="NR1999">
        <v>255920</v>
      </c>
      <c r="NS1999">
        <v>0</v>
      </c>
      <c r="NT1999">
        <v>0</v>
      </c>
      <c r="NU1999">
        <v>0</v>
      </c>
      <c r="NV1999">
        <v>404660</v>
      </c>
      <c r="NW1999">
        <v>0</v>
      </c>
      <c r="NX1999">
        <v>0</v>
      </c>
      <c r="NY1999">
        <v>0</v>
      </c>
      <c r="NZ1999">
        <v>0</v>
      </c>
      <c r="OA1999">
        <v>45724000</v>
      </c>
      <c r="OB1999">
        <v>9894800</v>
      </c>
      <c r="OC1999">
        <v>25448000</v>
      </c>
      <c r="OD1999">
        <v>1888200</v>
      </c>
      <c r="OE1999">
        <v>6566900</v>
      </c>
      <c r="OF1999">
        <v>10119000</v>
      </c>
      <c r="OG1999">
        <v>425990000</v>
      </c>
      <c r="OH1999">
        <v>76646000</v>
      </c>
      <c r="OI1999">
        <v>409590</v>
      </c>
      <c r="OJ1999">
        <v>1131000</v>
      </c>
      <c r="OK1999">
        <v>0</v>
      </c>
      <c r="OL1999">
        <v>0</v>
      </c>
      <c r="OM1999">
        <v>0</v>
      </c>
      <c r="ON1999">
        <v>0</v>
      </c>
      <c r="OO1999">
        <v>0</v>
      </c>
      <c r="OP1999">
        <v>0</v>
      </c>
      <c r="OQ1999">
        <v>0</v>
      </c>
      <c r="OR1999">
        <v>0</v>
      </c>
      <c r="OS1999">
        <v>0</v>
      </c>
      <c r="OT1999">
        <v>0</v>
      </c>
      <c r="OU1999">
        <v>16078000</v>
      </c>
      <c r="OV1999">
        <v>4992900</v>
      </c>
      <c r="OW1999">
        <v>4970800</v>
      </c>
      <c r="OX1999">
        <v>529920</v>
      </c>
      <c r="OY1999">
        <v>0</v>
      </c>
      <c r="OZ1999">
        <v>295510</v>
      </c>
      <c r="PA1999">
        <v>13707000</v>
      </c>
      <c r="PB1999">
        <v>12963000</v>
      </c>
      <c r="PC1999">
        <v>0</v>
      </c>
      <c r="PD1999">
        <v>341240</v>
      </c>
      <c r="PE1999">
        <v>0</v>
      </c>
      <c r="PF1999">
        <v>0</v>
      </c>
      <c r="PG1999">
        <v>0</v>
      </c>
      <c r="PH1999">
        <v>0</v>
      </c>
      <c r="PI1999">
        <v>0</v>
      </c>
      <c r="PJ1999">
        <v>0</v>
      </c>
      <c r="PK1999">
        <v>0</v>
      </c>
      <c r="PL1999">
        <v>0</v>
      </c>
      <c r="PM1999">
        <v>0</v>
      </c>
      <c r="PN1999">
        <v>0</v>
      </c>
      <c r="PO1999">
        <v>15554000</v>
      </c>
      <c r="PP1999">
        <v>46854000</v>
      </c>
      <c r="PQ1999">
        <v>24931000</v>
      </c>
      <c r="PR1999">
        <v>8017700</v>
      </c>
      <c r="PS1999">
        <v>9612200</v>
      </c>
      <c r="PT1999">
        <v>8507500</v>
      </c>
      <c r="PU1999">
        <v>29777000</v>
      </c>
      <c r="PV1999">
        <v>7621100</v>
      </c>
      <c r="PW1999">
        <v>218590</v>
      </c>
      <c r="PX1999">
        <v>331720</v>
      </c>
      <c r="PY1999">
        <v>0</v>
      </c>
      <c r="PZ1999">
        <v>0</v>
      </c>
      <c r="QA1999">
        <v>9</v>
      </c>
      <c r="QB1999">
        <v>6</v>
      </c>
      <c r="QC1999">
        <v>8</v>
      </c>
      <c r="QD1999">
        <v>1</v>
      </c>
      <c r="QE1999">
        <v>3</v>
      </c>
      <c r="QF1999">
        <v>5</v>
      </c>
      <c r="QG1999">
        <v>23</v>
      </c>
      <c r="QH1999">
        <v>13</v>
      </c>
      <c r="QI1999">
        <v>0</v>
      </c>
      <c r="QJ1999">
        <v>0</v>
      </c>
      <c r="QK1999">
        <v>1</v>
      </c>
      <c r="QL1999">
        <v>0</v>
      </c>
      <c r="QM1999">
        <v>0</v>
      </c>
      <c r="QN1999">
        <v>0</v>
      </c>
      <c r="QO1999">
        <v>0</v>
      </c>
      <c r="QP1999">
        <v>0</v>
      </c>
      <c r="QQ1999">
        <v>0</v>
      </c>
      <c r="QR1999">
        <v>0</v>
      </c>
      <c r="QS1999">
        <v>0</v>
      </c>
      <c r="QT1999">
        <v>0</v>
      </c>
      <c r="QU1999">
        <v>0</v>
      </c>
      <c r="QV1999">
        <v>0</v>
      </c>
      <c r="QW1999">
        <v>5</v>
      </c>
      <c r="QX1999">
        <v>3</v>
      </c>
      <c r="QY1999">
        <v>2</v>
      </c>
      <c r="QZ1999">
        <v>0</v>
      </c>
      <c r="RA1999">
        <v>0</v>
      </c>
      <c r="RB1999">
        <v>0</v>
      </c>
      <c r="RC1999">
        <v>14</v>
      </c>
      <c r="RD1999">
        <v>3</v>
      </c>
      <c r="RE1999">
        <v>0</v>
      </c>
      <c r="RF1999">
        <v>0</v>
      </c>
      <c r="RG1999">
        <v>0</v>
      </c>
      <c r="RH1999">
        <v>0</v>
      </c>
      <c r="RI1999">
        <v>0</v>
      </c>
      <c r="RJ1999">
        <v>0</v>
      </c>
      <c r="RK1999">
        <v>0</v>
      </c>
      <c r="RL1999">
        <v>0</v>
      </c>
      <c r="RM1999">
        <v>0</v>
      </c>
      <c r="RN1999">
        <v>0</v>
      </c>
      <c r="RO1999">
        <v>0</v>
      </c>
      <c r="RP1999">
        <v>0</v>
      </c>
      <c r="RQ1999">
        <v>0</v>
      </c>
      <c r="RR1999">
        <v>0</v>
      </c>
      <c r="RS1999">
        <v>4</v>
      </c>
      <c r="RT1999">
        <v>9</v>
      </c>
      <c r="RU1999">
        <v>6</v>
      </c>
      <c r="RV1999">
        <v>4</v>
      </c>
      <c r="RW1999">
        <v>4</v>
      </c>
      <c r="RX1999">
        <v>3</v>
      </c>
      <c r="RY1999">
        <v>7</v>
      </c>
      <c r="RZ1999">
        <v>6</v>
      </c>
      <c r="SA1999">
        <v>0</v>
      </c>
      <c r="SB1999">
        <v>0</v>
      </c>
      <c r="SC1999">
        <v>0</v>
      </c>
      <c r="SD1999">
        <v>0</v>
      </c>
      <c r="SE1999">
        <v>0</v>
      </c>
      <c r="SF1999">
        <v>0</v>
      </c>
      <c r="SG1999">
        <v>139</v>
      </c>
      <c r="SH1999" t="s">
        <v>526</v>
      </c>
      <c r="SI1999" t="s">
        <v>526</v>
      </c>
      <c r="SJ1999" t="s">
        <v>526</v>
      </c>
      <c r="SK1999">
        <v>699</v>
      </c>
      <c r="SL1999" t="s">
        <v>21594</v>
      </c>
      <c r="SM1999" t="s">
        <v>1350</v>
      </c>
      <c r="SN1999" t="s">
        <v>21595</v>
      </c>
      <c r="SO1999" t="s">
        <v>21596</v>
      </c>
      <c r="SP1999" t="s">
        <v>21597</v>
      </c>
      <c r="SQ1999" t="s">
        <v>21598</v>
      </c>
      <c r="SR1999" t="s">
        <v>526</v>
      </c>
      <c r="SS1999" t="s">
        <v>21599</v>
      </c>
      <c r="ST1999" t="s">
        <v>21600</v>
      </c>
      <c r="SU1999" t="s">
        <v>526</v>
      </c>
      <c r="SV1999" t="s">
        <v>21601</v>
      </c>
      <c r="SW1999" t="s">
        <v>21602</v>
      </c>
    </row>
    <row r="2000" spans="2:517" x14ac:dyDescent="0.25">
      <c r="B2000" s="2" t="s">
        <v>21603</v>
      </c>
      <c r="C2000" t="s">
        <v>21604</v>
      </c>
      <c r="D2000" t="s">
        <v>526</v>
      </c>
      <c r="E2000" t="s">
        <v>562</v>
      </c>
      <c r="F2000" t="s">
        <v>562</v>
      </c>
      <c r="G2000" t="s">
        <v>562</v>
      </c>
      <c r="H2000">
        <v>1</v>
      </c>
      <c r="I2000">
        <v>22</v>
      </c>
      <c r="J2000">
        <v>22</v>
      </c>
      <c r="K2000">
        <v>22</v>
      </c>
      <c r="L2000">
        <v>3</v>
      </c>
      <c r="M2000">
        <v>2</v>
      </c>
      <c r="N2000">
        <v>17</v>
      </c>
      <c r="O2000">
        <v>18</v>
      </c>
      <c r="P2000">
        <v>17</v>
      </c>
      <c r="Q2000">
        <v>10</v>
      </c>
      <c r="R2000">
        <v>21</v>
      </c>
      <c r="S2000">
        <v>19</v>
      </c>
      <c r="T2000">
        <v>22</v>
      </c>
      <c r="U2000">
        <v>21</v>
      </c>
      <c r="V2000">
        <v>14</v>
      </c>
      <c r="W2000">
        <v>1</v>
      </c>
      <c r="X2000">
        <v>18</v>
      </c>
      <c r="Y2000">
        <v>4</v>
      </c>
      <c r="Z2000">
        <v>5</v>
      </c>
      <c r="AA2000">
        <v>3</v>
      </c>
      <c r="AB2000">
        <v>3</v>
      </c>
      <c r="AC2000">
        <v>0</v>
      </c>
      <c r="AD2000">
        <v>0</v>
      </c>
      <c r="AE2000">
        <v>3</v>
      </c>
      <c r="AF2000">
        <v>1</v>
      </c>
      <c r="AG2000">
        <v>0</v>
      </c>
      <c r="AH2000">
        <v>3</v>
      </c>
      <c r="AI2000">
        <v>1</v>
      </c>
      <c r="AJ2000">
        <v>11</v>
      </c>
      <c r="AK2000">
        <v>5</v>
      </c>
      <c r="AL2000">
        <v>7</v>
      </c>
      <c r="AM2000">
        <v>4</v>
      </c>
      <c r="AN2000">
        <v>2</v>
      </c>
      <c r="AO2000">
        <v>5</v>
      </c>
      <c r="AP2000">
        <v>13</v>
      </c>
      <c r="AQ2000">
        <v>13</v>
      </c>
      <c r="AR2000">
        <v>3</v>
      </c>
      <c r="AS2000">
        <v>3</v>
      </c>
      <c r="AT2000">
        <v>3</v>
      </c>
      <c r="AU2000">
        <v>1</v>
      </c>
      <c r="AV2000">
        <v>1</v>
      </c>
      <c r="AW2000">
        <v>1</v>
      </c>
      <c r="AX2000">
        <v>1</v>
      </c>
      <c r="AY2000">
        <v>0</v>
      </c>
      <c r="AZ2000">
        <v>1</v>
      </c>
      <c r="BA2000">
        <v>1</v>
      </c>
      <c r="BB2000">
        <v>2</v>
      </c>
      <c r="BC2000">
        <v>0</v>
      </c>
      <c r="BD2000">
        <v>3</v>
      </c>
      <c r="BE2000">
        <v>0</v>
      </c>
      <c r="BF2000">
        <v>11</v>
      </c>
      <c r="BG2000">
        <v>14</v>
      </c>
      <c r="BH2000">
        <v>14</v>
      </c>
      <c r="BI2000">
        <v>12</v>
      </c>
      <c r="BJ2000">
        <v>13</v>
      </c>
      <c r="BK2000">
        <v>14</v>
      </c>
      <c r="BL2000">
        <v>16</v>
      </c>
      <c r="BM2000">
        <v>15</v>
      </c>
      <c r="BN2000">
        <v>9</v>
      </c>
      <c r="BO2000">
        <v>3</v>
      </c>
      <c r="BP2000">
        <v>11</v>
      </c>
      <c r="BQ2000">
        <v>0</v>
      </c>
      <c r="BR2000">
        <v>0</v>
      </c>
      <c r="BS2000">
        <v>0</v>
      </c>
      <c r="BT2000">
        <v>3</v>
      </c>
      <c r="BU2000">
        <v>2</v>
      </c>
      <c r="BV2000">
        <v>17</v>
      </c>
      <c r="BW2000">
        <v>18</v>
      </c>
      <c r="BX2000">
        <v>17</v>
      </c>
      <c r="BY2000">
        <v>10</v>
      </c>
      <c r="BZ2000">
        <v>21</v>
      </c>
      <c r="CA2000">
        <v>19</v>
      </c>
      <c r="CB2000">
        <v>22</v>
      </c>
      <c r="CC2000">
        <v>21</v>
      </c>
      <c r="CD2000">
        <v>14</v>
      </c>
      <c r="CE2000">
        <v>1</v>
      </c>
      <c r="CF2000">
        <v>18</v>
      </c>
      <c r="CG2000">
        <v>4</v>
      </c>
      <c r="CH2000">
        <v>5</v>
      </c>
      <c r="CI2000">
        <v>3</v>
      </c>
      <c r="CJ2000">
        <v>3</v>
      </c>
      <c r="CK2000">
        <v>0</v>
      </c>
      <c r="CL2000">
        <v>0</v>
      </c>
      <c r="CM2000">
        <v>3</v>
      </c>
      <c r="CN2000">
        <v>1</v>
      </c>
      <c r="CO2000">
        <v>0</v>
      </c>
      <c r="CP2000">
        <v>3</v>
      </c>
      <c r="CQ2000">
        <v>1</v>
      </c>
      <c r="CR2000">
        <v>11</v>
      </c>
      <c r="CS2000">
        <v>5</v>
      </c>
      <c r="CT2000">
        <v>7</v>
      </c>
      <c r="CU2000">
        <v>4</v>
      </c>
      <c r="CV2000">
        <v>2</v>
      </c>
      <c r="CW2000">
        <v>5</v>
      </c>
      <c r="CX2000">
        <v>13</v>
      </c>
      <c r="CY2000">
        <v>13</v>
      </c>
      <c r="CZ2000">
        <v>3</v>
      </c>
      <c r="DA2000">
        <v>3</v>
      </c>
      <c r="DB2000">
        <v>3</v>
      </c>
      <c r="DC2000">
        <v>1</v>
      </c>
      <c r="DD2000">
        <v>1</v>
      </c>
      <c r="DE2000">
        <v>1</v>
      </c>
      <c r="DF2000">
        <v>1</v>
      </c>
      <c r="DG2000">
        <v>0</v>
      </c>
      <c r="DH2000">
        <v>1</v>
      </c>
      <c r="DI2000">
        <v>1</v>
      </c>
      <c r="DJ2000">
        <v>2</v>
      </c>
      <c r="DK2000">
        <v>0</v>
      </c>
      <c r="DL2000">
        <v>3</v>
      </c>
      <c r="DM2000">
        <v>0</v>
      </c>
      <c r="DN2000">
        <v>11</v>
      </c>
      <c r="DO2000">
        <v>14</v>
      </c>
      <c r="DP2000">
        <v>14</v>
      </c>
      <c r="DQ2000">
        <v>12</v>
      </c>
      <c r="DR2000">
        <v>13</v>
      </c>
      <c r="DS2000">
        <v>14</v>
      </c>
      <c r="DT2000">
        <v>16</v>
      </c>
      <c r="DU2000">
        <v>15</v>
      </c>
      <c r="DV2000">
        <v>9</v>
      </c>
      <c r="DW2000">
        <v>3</v>
      </c>
      <c r="DX2000">
        <v>11</v>
      </c>
      <c r="DY2000">
        <v>0</v>
      </c>
      <c r="DZ2000">
        <v>0</v>
      </c>
      <c r="EA2000">
        <v>0</v>
      </c>
      <c r="EB2000">
        <v>3</v>
      </c>
      <c r="EC2000">
        <v>2</v>
      </c>
      <c r="ED2000">
        <v>17</v>
      </c>
      <c r="EE2000">
        <v>18</v>
      </c>
      <c r="EF2000">
        <v>17</v>
      </c>
      <c r="EG2000">
        <v>10</v>
      </c>
      <c r="EH2000">
        <v>21</v>
      </c>
      <c r="EI2000">
        <v>19</v>
      </c>
      <c r="EJ2000">
        <v>22</v>
      </c>
      <c r="EK2000">
        <v>21</v>
      </c>
      <c r="EL2000">
        <v>14</v>
      </c>
      <c r="EM2000">
        <v>1</v>
      </c>
      <c r="EN2000">
        <v>18</v>
      </c>
      <c r="EO2000">
        <v>4</v>
      </c>
      <c r="EP2000">
        <v>5</v>
      </c>
      <c r="EQ2000">
        <v>3</v>
      </c>
      <c r="ER2000">
        <v>3</v>
      </c>
      <c r="ES2000">
        <v>0</v>
      </c>
      <c r="ET2000">
        <v>0</v>
      </c>
      <c r="EU2000">
        <v>3</v>
      </c>
      <c r="EV2000">
        <v>1</v>
      </c>
      <c r="EW2000">
        <v>0</v>
      </c>
      <c r="EX2000">
        <v>3</v>
      </c>
      <c r="EY2000">
        <v>1</v>
      </c>
      <c r="EZ2000">
        <v>11</v>
      </c>
      <c r="FA2000">
        <v>5</v>
      </c>
      <c r="FB2000">
        <v>7</v>
      </c>
      <c r="FC2000">
        <v>4</v>
      </c>
      <c r="FD2000">
        <v>2</v>
      </c>
      <c r="FE2000">
        <v>5</v>
      </c>
      <c r="FF2000">
        <v>13</v>
      </c>
      <c r="FG2000">
        <v>13</v>
      </c>
      <c r="FH2000">
        <v>3</v>
      </c>
      <c r="FI2000">
        <v>3</v>
      </c>
      <c r="FJ2000">
        <v>3</v>
      </c>
      <c r="FK2000">
        <v>1</v>
      </c>
      <c r="FL2000">
        <v>1</v>
      </c>
      <c r="FM2000">
        <v>1</v>
      </c>
      <c r="FN2000">
        <v>1</v>
      </c>
      <c r="FO2000">
        <v>0</v>
      </c>
      <c r="FP2000">
        <v>1</v>
      </c>
      <c r="FQ2000">
        <v>1</v>
      </c>
      <c r="FR2000">
        <v>2</v>
      </c>
      <c r="FS2000">
        <v>0</v>
      </c>
      <c r="FT2000">
        <v>3</v>
      </c>
      <c r="FU2000">
        <v>0</v>
      </c>
      <c r="FV2000">
        <v>11</v>
      </c>
      <c r="FW2000">
        <v>14</v>
      </c>
      <c r="FX2000">
        <v>14</v>
      </c>
      <c r="FY2000">
        <v>12</v>
      </c>
      <c r="FZ2000">
        <v>13</v>
      </c>
      <c r="GA2000">
        <v>14</v>
      </c>
      <c r="GB2000">
        <v>16</v>
      </c>
      <c r="GC2000">
        <v>15</v>
      </c>
      <c r="GD2000">
        <v>9</v>
      </c>
      <c r="GE2000">
        <v>3</v>
      </c>
      <c r="GF2000">
        <v>11</v>
      </c>
      <c r="GG2000">
        <v>0</v>
      </c>
      <c r="GH2000">
        <v>0</v>
      </c>
      <c r="GI2000">
        <v>0</v>
      </c>
      <c r="GJ2000">
        <v>77.599999999999994</v>
      </c>
      <c r="GK2000">
        <v>77.599999999999994</v>
      </c>
      <c r="GL2000">
        <v>77.599999999999994</v>
      </c>
      <c r="GM2000">
        <v>46.232999999999997</v>
      </c>
      <c r="GN2000">
        <v>433</v>
      </c>
      <c r="GO2000" t="s">
        <v>3068</v>
      </c>
      <c r="GP2000">
        <v>0</v>
      </c>
      <c r="GQ2000">
        <v>323.31</v>
      </c>
      <c r="GR2000" t="s">
        <v>524</v>
      </c>
      <c r="GS2000" t="s">
        <v>524</v>
      </c>
      <c r="GT2000" t="s">
        <v>525</v>
      </c>
      <c r="GU2000" t="s">
        <v>525</v>
      </c>
      <c r="GV2000" t="s">
        <v>525</v>
      </c>
      <c r="GW2000" t="s">
        <v>525</v>
      </c>
      <c r="GX2000" t="s">
        <v>525</v>
      </c>
      <c r="GY2000" t="s">
        <v>525</v>
      </c>
      <c r="GZ2000" t="s">
        <v>525</v>
      </c>
      <c r="HA2000" t="s">
        <v>525</v>
      </c>
      <c r="HB2000" t="s">
        <v>525</v>
      </c>
      <c r="HC2000" t="s">
        <v>524</v>
      </c>
      <c r="HD2000" t="s">
        <v>525</v>
      </c>
      <c r="HE2000" t="s">
        <v>524</v>
      </c>
      <c r="HF2000" t="s">
        <v>524</v>
      </c>
      <c r="HG2000" t="s">
        <v>524</v>
      </c>
      <c r="HH2000" t="s">
        <v>524</v>
      </c>
      <c r="HI2000" t="s">
        <v>526</v>
      </c>
      <c r="HJ2000" t="s">
        <v>526</v>
      </c>
      <c r="HK2000" t="s">
        <v>524</v>
      </c>
      <c r="HL2000" t="s">
        <v>524</v>
      </c>
      <c r="HM2000" t="s">
        <v>526</v>
      </c>
      <c r="HN2000" t="s">
        <v>524</v>
      </c>
      <c r="HO2000" t="s">
        <v>524</v>
      </c>
      <c r="HP2000" t="s">
        <v>525</v>
      </c>
      <c r="HQ2000" t="s">
        <v>525</v>
      </c>
      <c r="HR2000" t="s">
        <v>524</v>
      </c>
      <c r="HS2000" t="s">
        <v>525</v>
      </c>
      <c r="HT2000" t="s">
        <v>525</v>
      </c>
      <c r="HU2000" t="s">
        <v>525</v>
      </c>
      <c r="HV2000" t="s">
        <v>525</v>
      </c>
      <c r="HW2000" t="s">
        <v>525</v>
      </c>
      <c r="HX2000" t="s">
        <v>525</v>
      </c>
      <c r="HY2000" t="s">
        <v>524</v>
      </c>
      <c r="HZ2000" t="s">
        <v>525</v>
      </c>
      <c r="IA2000" t="s">
        <v>524</v>
      </c>
      <c r="IB2000" t="s">
        <v>524</v>
      </c>
      <c r="IC2000" t="s">
        <v>524</v>
      </c>
      <c r="ID2000" t="s">
        <v>524</v>
      </c>
      <c r="IE2000" t="s">
        <v>526</v>
      </c>
      <c r="IF2000" t="s">
        <v>524</v>
      </c>
      <c r="IG2000" t="s">
        <v>524</v>
      </c>
      <c r="IH2000" t="s">
        <v>524</v>
      </c>
      <c r="II2000" t="s">
        <v>526</v>
      </c>
      <c r="IJ2000" t="s">
        <v>524</v>
      </c>
      <c r="IK2000" t="s">
        <v>526</v>
      </c>
      <c r="IL2000" t="s">
        <v>525</v>
      </c>
      <c r="IM2000" t="s">
        <v>525</v>
      </c>
      <c r="IN2000" t="s">
        <v>525</v>
      </c>
      <c r="IO2000" t="s">
        <v>525</v>
      </c>
      <c r="IP2000" t="s">
        <v>525</v>
      </c>
      <c r="IQ2000" t="s">
        <v>525</v>
      </c>
      <c r="IR2000" t="s">
        <v>525</v>
      </c>
      <c r="IS2000" t="s">
        <v>525</v>
      </c>
      <c r="IT2000" t="s">
        <v>525</v>
      </c>
      <c r="IU2000" t="s">
        <v>524</v>
      </c>
      <c r="IV2000" t="s">
        <v>525</v>
      </c>
      <c r="IW2000" t="s">
        <v>526</v>
      </c>
      <c r="IX2000" t="s">
        <v>526</v>
      </c>
      <c r="IY2000" t="s">
        <v>526</v>
      </c>
      <c r="IZ2000">
        <v>9.9</v>
      </c>
      <c r="JA2000">
        <v>6.5</v>
      </c>
      <c r="JB2000">
        <v>58.9</v>
      </c>
      <c r="JC2000">
        <v>70.900000000000006</v>
      </c>
      <c r="JD2000">
        <v>64.400000000000006</v>
      </c>
      <c r="JE2000">
        <v>24.5</v>
      </c>
      <c r="JF2000">
        <v>74.599999999999994</v>
      </c>
      <c r="JG2000">
        <v>67.900000000000006</v>
      </c>
      <c r="JH2000">
        <v>77.599999999999994</v>
      </c>
      <c r="JI2000">
        <v>66.5</v>
      </c>
      <c r="JJ2000">
        <v>46.9</v>
      </c>
      <c r="JK2000">
        <v>3.7</v>
      </c>
      <c r="JL2000">
        <v>67.7</v>
      </c>
      <c r="JM2000">
        <v>13.6</v>
      </c>
      <c r="JN2000">
        <v>15.2</v>
      </c>
      <c r="JO2000">
        <v>11.3</v>
      </c>
      <c r="JP2000">
        <v>14.1</v>
      </c>
      <c r="JQ2000">
        <v>0</v>
      </c>
      <c r="JR2000">
        <v>0</v>
      </c>
      <c r="JS2000">
        <v>8.3000000000000007</v>
      </c>
      <c r="JT2000">
        <v>3.9</v>
      </c>
      <c r="JU2000">
        <v>0</v>
      </c>
      <c r="JV2000">
        <v>11.3</v>
      </c>
      <c r="JW2000">
        <v>4.8</v>
      </c>
      <c r="JX2000">
        <v>30.7</v>
      </c>
      <c r="JY2000">
        <v>12.9</v>
      </c>
      <c r="JZ2000">
        <v>18.7</v>
      </c>
      <c r="KA2000">
        <v>12.9</v>
      </c>
      <c r="KB2000">
        <v>5.0999999999999996</v>
      </c>
      <c r="KC2000">
        <v>17.3</v>
      </c>
      <c r="KD2000">
        <v>40.200000000000003</v>
      </c>
      <c r="KE2000">
        <v>37.9</v>
      </c>
      <c r="KF2000">
        <v>9.6999999999999993</v>
      </c>
      <c r="KG2000">
        <v>11.3</v>
      </c>
      <c r="KH2000">
        <v>10.9</v>
      </c>
      <c r="KI2000">
        <v>4.8</v>
      </c>
      <c r="KJ2000">
        <v>4.8</v>
      </c>
      <c r="KK2000">
        <v>2.8</v>
      </c>
      <c r="KL2000">
        <v>4.8</v>
      </c>
      <c r="KM2000">
        <v>0</v>
      </c>
      <c r="KN2000">
        <v>4.8</v>
      </c>
      <c r="KO2000">
        <v>1.6</v>
      </c>
      <c r="KP2000">
        <v>7.2</v>
      </c>
      <c r="KQ2000">
        <v>0</v>
      </c>
      <c r="KR2000">
        <v>11.3</v>
      </c>
      <c r="KS2000">
        <v>0</v>
      </c>
      <c r="KT2000">
        <v>36</v>
      </c>
      <c r="KU2000">
        <v>47.6</v>
      </c>
      <c r="KV2000">
        <v>49.9</v>
      </c>
      <c r="KW2000">
        <v>39.5</v>
      </c>
      <c r="KX2000">
        <v>46</v>
      </c>
      <c r="KY2000">
        <v>49.9</v>
      </c>
      <c r="KZ2000">
        <v>57</v>
      </c>
      <c r="LA2000">
        <v>56.6</v>
      </c>
      <c r="LB2000">
        <v>29.3</v>
      </c>
      <c r="LC2000">
        <v>9.1999999999999993</v>
      </c>
      <c r="LD2000">
        <v>37</v>
      </c>
      <c r="LE2000">
        <v>0</v>
      </c>
      <c r="LF2000">
        <v>0</v>
      </c>
      <c r="LG2000">
        <v>0</v>
      </c>
      <c r="LH2000">
        <v>8615300000</v>
      </c>
      <c r="LI2000">
        <v>1333400</v>
      </c>
      <c r="LJ2000">
        <v>340470</v>
      </c>
      <c r="LK2000">
        <v>79017000</v>
      </c>
      <c r="LL2000">
        <v>35639000</v>
      </c>
      <c r="LM2000">
        <v>60929000</v>
      </c>
      <c r="LN2000">
        <v>6293600</v>
      </c>
      <c r="LO2000">
        <v>73495000</v>
      </c>
      <c r="LP2000">
        <v>101240000</v>
      </c>
      <c r="LQ2000">
        <v>6120500000</v>
      </c>
      <c r="LR2000">
        <v>1044300000</v>
      </c>
      <c r="LS2000">
        <v>13453000</v>
      </c>
      <c r="LT2000">
        <v>306700</v>
      </c>
      <c r="LU2000">
        <v>24830000</v>
      </c>
      <c r="LV2000">
        <v>2009200</v>
      </c>
      <c r="LW2000">
        <v>2023400</v>
      </c>
      <c r="LX2000">
        <v>987960</v>
      </c>
      <c r="LY2000">
        <v>1160300</v>
      </c>
      <c r="LZ2000">
        <v>0</v>
      </c>
      <c r="MA2000">
        <v>0</v>
      </c>
      <c r="MB2000">
        <v>2297100</v>
      </c>
      <c r="MC2000">
        <v>261650</v>
      </c>
      <c r="MD2000">
        <v>0</v>
      </c>
      <c r="ME2000">
        <v>507310</v>
      </c>
      <c r="MF2000">
        <v>116540</v>
      </c>
      <c r="MG2000">
        <v>14042000</v>
      </c>
      <c r="MH2000">
        <v>8489200</v>
      </c>
      <c r="MI2000">
        <v>4982700</v>
      </c>
      <c r="MJ2000">
        <v>4285100</v>
      </c>
      <c r="MK2000">
        <v>5992100</v>
      </c>
      <c r="ML2000">
        <v>4007600</v>
      </c>
      <c r="MM2000">
        <v>157110000</v>
      </c>
      <c r="MN2000">
        <v>85775000</v>
      </c>
      <c r="MO2000">
        <v>3299300</v>
      </c>
      <c r="MP2000">
        <v>715940</v>
      </c>
      <c r="MQ2000">
        <v>5869300</v>
      </c>
      <c r="MR2000">
        <v>623320</v>
      </c>
      <c r="MS2000">
        <v>419290</v>
      </c>
      <c r="MT2000">
        <v>32998</v>
      </c>
      <c r="MU2000">
        <v>133730</v>
      </c>
      <c r="MV2000">
        <v>0</v>
      </c>
      <c r="MW2000">
        <v>105180</v>
      </c>
      <c r="MX2000">
        <v>203210</v>
      </c>
      <c r="MY2000">
        <v>596860</v>
      </c>
      <c r="MZ2000">
        <v>0</v>
      </c>
      <c r="NA2000">
        <v>935540</v>
      </c>
      <c r="NB2000">
        <v>0</v>
      </c>
      <c r="NC2000">
        <v>26487000</v>
      </c>
      <c r="ND2000">
        <v>89250000</v>
      </c>
      <c r="NE2000">
        <v>66795000</v>
      </c>
      <c r="NF2000">
        <v>27195000</v>
      </c>
      <c r="NG2000">
        <v>60290000</v>
      </c>
      <c r="NH2000">
        <v>112350000</v>
      </c>
      <c r="NI2000">
        <v>236140000</v>
      </c>
      <c r="NJ2000">
        <v>109680000</v>
      </c>
      <c r="NK2000">
        <v>7829400</v>
      </c>
      <c r="NL2000">
        <v>895600</v>
      </c>
      <c r="NM2000">
        <v>9652100</v>
      </c>
      <c r="NN2000">
        <v>0</v>
      </c>
      <c r="NO2000">
        <v>0</v>
      </c>
      <c r="NP2000">
        <v>0</v>
      </c>
      <c r="NQ2000">
        <v>346750</v>
      </c>
      <c r="NR2000">
        <v>0</v>
      </c>
      <c r="NS2000">
        <v>162600</v>
      </c>
      <c r="NT2000">
        <v>269870</v>
      </c>
      <c r="NU2000">
        <v>250040</v>
      </c>
      <c r="NV2000">
        <v>312090</v>
      </c>
      <c r="NW2000">
        <v>0</v>
      </c>
      <c r="NX2000">
        <v>0</v>
      </c>
      <c r="NY2000">
        <v>0</v>
      </c>
      <c r="NZ2000">
        <v>93272</v>
      </c>
      <c r="OA2000">
        <v>71128000</v>
      </c>
      <c r="OB2000">
        <v>28695000</v>
      </c>
      <c r="OC2000">
        <v>46509000</v>
      </c>
      <c r="OD2000">
        <v>1767100</v>
      </c>
      <c r="OE2000">
        <v>55400000</v>
      </c>
      <c r="OF2000">
        <v>84939000</v>
      </c>
      <c r="OG2000">
        <v>6032900000</v>
      </c>
      <c r="OH2000">
        <v>1064200000</v>
      </c>
      <c r="OI2000">
        <v>8174900</v>
      </c>
      <c r="OJ2000">
        <v>20680000</v>
      </c>
      <c r="OK2000">
        <v>654210</v>
      </c>
      <c r="OL2000">
        <v>797310</v>
      </c>
      <c r="OM2000">
        <v>280390</v>
      </c>
      <c r="ON2000">
        <v>317190</v>
      </c>
      <c r="OO2000">
        <v>0</v>
      </c>
      <c r="OP2000">
        <v>0</v>
      </c>
      <c r="OQ2000">
        <v>218990</v>
      </c>
      <c r="OR2000">
        <v>0</v>
      </c>
      <c r="OS2000">
        <v>0</v>
      </c>
      <c r="OT2000">
        <v>0</v>
      </c>
      <c r="OU2000">
        <v>4690000</v>
      </c>
      <c r="OV2000">
        <v>6692700</v>
      </c>
      <c r="OW2000">
        <v>1337800</v>
      </c>
      <c r="OX2000">
        <v>2027900</v>
      </c>
      <c r="OY2000">
        <v>5285500</v>
      </c>
      <c r="OZ2000">
        <v>1585800</v>
      </c>
      <c r="PA2000">
        <v>208430000</v>
      </c>
      <c r="PB2000">
        <v>86326000</v>
      </c>
      <c r="PC2000">
        <v>2021300</v>
      </c>
      <c r="PD2000">
        <v>8247300</v>
      </c>
      <c r="PE2000">
        <v>0</v>
      </c>
      <c r="PF2000">
        <v>0</v>
      </c>
      <c r="PG2000">
        <v>0</v>
      </c>
      <c r="PH2000">
        <v>0</v>
      </c>
      <c r="PI2000">
        <v>0</v>
      </c>
      <c r="PJ2000">
        <v>0</v>
      </c>
      <c r="PK2000">
        <v>0</v>
      </c>
      <c r="PL2000">
        <v>113220</v>
      </c>
      <c r="PM2000">
        <v>0</v>
      </c>
      <c r="PN2000">
        <v>0</v>
      </c>
      <c r="PO2000">
        <v>19874000</v>
      </c>
      <c r="PP2000">
        <v>92445000</v>
      </c>
      <c r="PQ2000">
        <v>62672000</v>
      </c>
      <c r="PR2000">
        <v>18669000</v>
      </c>
      <c r="PS2000">
        <v>55504000</v>
      </c>
      <c r="PT2000">
        <v>105990000</v>
      </c>
      <c r="PU2000">
        <v>250780000</v>
      </c>
      <c r="PV2000">
        <v>111310000</v>
      </c>
      <c r="PW2000">
        <v>2576400</v>
      </c>
      <c r="PX2000">
        <v>6791700</v>
      </c>
      <c r="PY2000">
        <v>0</v>
      </c>
      <c r="PZ2000">
        <v>0</v>
      </c>
      <c r="QA2000">
        <v>8</v>
      </c>
      <c r="QB2000">
        <v>7</v>
      </c>
      <c r="QC2000">
        <v>8</v>
      </c>
      <c r="QD2000">
        <v>1</v>
      </c>
      <c r="QE2000">
        <v>11</v>
      </c>
      <c r="QF2000">
        <v>21</v>
      </c>
      <c r="QG2000">
        <v>107</v>
      </c>
      <c r="QH2000">
        <v>51</v>
      </c>
      <c r="QI2000">
        <v>7</v>
      </c>
      <c r="QJ2000">
        <v>0</v>
      </c>
      <c r="QK2000">
        <v>13</v>
      </c>
      <c r="QL2000">
        <v>0</v>
      </c>
      <c r="QM2000">
        <v>0</v>
      </c>
      <c r="QN2000">
        <v>0</v>
      </c>
      <c r="QO2000">
        <v>0</v>
      </c>
      <c r="QP2000">
        <v>0</v>
      </c>
      <c r="QQ2000">
        <v>0</v>
      </c>
      <c r="QR2000">
        <v>0</v>
      </c>
      <c r="QS2000">
        <v>0</v>
      </c>
      <c r="QT2000">
        <v>0</v>
      </c>
      <c r="QU2000">
        <v>0</v>
      </c>
      <c r="QV2000">
        <v>0</v>
      </c>
      <c r="QW2000">
        <v>3</v>
      </c>
      <c r="QX2000">
        <v>10</v>
      </c>
      <c r="QY2000">
        <v>0</v>
      </c>
      <c r="QZ2000">
        <v>5</v>
      </c>
      <c r="RA2000">
        <v>8</v>
      </c>
      <c r="RB2000">
        <v>4</v>
      </c>
      <c r="RC2000">
        <v>61</v>
      </c>
      <c r="RD2000">
        <v>21</v>
      </c>
      <c r="RE2000">
        <v>3</v>
      </c>
      <c r="RF2000">
        <v>0</v>
      </c>
      <c r="RG2000">
        <v>5</v>
      </c>
      <c r="RH2000">
        <v>0</v>
      </c>
      <c r="RI2000">
        <v>0</v>
      </c>
      <c r="RJ2000">
        <v>0</v>
      </c>
      <c r="RK2000">
        <v>0</v>
      </c>
      <c r="RL2000">
        <v>0</v>
      </c>
      <c r="RM2000">
        <v>0</v>
      </c>
      <c r="RN2000">
        <v>0</v>
      </c>
      <c r="RO2000">
        <v>0</v>
      </c>
      <c r="RP2000">
        <v>0</v>
      </c>
      <c r="RQ2000">
        <v>0</v>
      </c>
      <c r="RR2000">
        <v>0</v>
      </c>
      <c r="RS2000">
        <v>3</v>
      </c>
      <c r="RT2000">
        <v>14</v>
      </c>
      <c r="RU2000">
        <v>12</v>
      </c>
      <c r="RV2000">
        <v>5</v>
      </c>
      <c r="RW2000">
        <v>13</v>
      </c>
      <c r="RX2000">
        <v>26</v>
      </c>
      <c r="RY2000">
        <v>34</v>
      </c>
      <c r="RZ2000">
        <v>34</v>
      </c>
      <c r="SA2000">
        <v>1</v>
      </c>
      <c r="SB2000">
        <v>0</v>
      </c>
      <c r="SC2000">
        <v>2</v>
      </c>
      <c r="SD2000">
        <v>0</v>
      </c>
      <c r="SE2000">
        <v>0</v>
      </c>
      <c r="SF2000">
        <v>0</v>
      </c>
      <c r="SG2000">
        <v>498</v>
      </c>
      <c r="SH2000" t="s">
        <v>526</v>
      </c>
      <c r="SI2000" t="s">
        <v>526</v>
      </c>
      <c r="SJ2000" t="s">
        <v>526</v>
      </c>
      <c r="SK2000">
        <v>700</v>
      </c>
      <c r="SL2000" t="s">
        <v>21605</v>
      </c>
      <c r="SM2000" t="s">
        <v>565</v>
      </c>
      <c r="SN2000" t="s">
        <v>21606</v>
      </c>
      <c r="SO2000" t="s">
        <v>21607</v>
      </c>
      <c r="SP2000" t="s">
        <v>21608</v>
      </c>
      <c r="SQ2000" t="s">
        <v>21609</v>
      </c>
      <c r="SR2000" t="s">
        <v>526</v>
      </c>
      <c r="SS2000" t="s">
        <v>21610</v>
      </c>
      <c r="ST2000" t="s">
        <v>526</v>
      </c>
      <c r="SU2000" t="s">
        <v>526</v>
      </c>
      <c r="SV2000" t="s">
        <v>21611</v>
      </c>
      <c r="SW2000" t="s">
        <v>526</v>
      </c>
    </row>
    <row r="2001" spans="2:517" x14ac:dyDescent="0.25">
      <c r="B2001" s="1" t="s">
        <v>21612</v>
      </c>
      <c r="C2001" t="s">
        <v>21613</v>
      </c>
      <c r="D2001" t="s">
        <v>526</v>
      </c>
      <c r="E2001" t="s">
        <v>769</v>
      </c>
      <c r="F2001" t="s">
        <v>769</v>
      </c>
      <c r="G2001" t="s">
        <v>769</v>
      </c>
      <c r="H2001">
        <v>1</v>
      </c>
      <c r="I2001">
        <v>7</v>
      </c>
      <c r="J2001">
        <v>7</v>
      </c>
      <c r="K2001">
        <v>7</v>
      </c>
      <c r="L2001">
        <v>0</v>
      </c>
      <c r="M2001">
        <v>0</v>
      </c>
      <c r="N2001">
        <v>3</v>
      </c>
      <c r="O2001">
        <v>3</v>
      </c>
      <c r="P2001">
        <v>3</v>
      </c>
      <c r="Q2001">
        <v>0</v>
      </c>
      <c r="R2001">
        <v>3</v>
      </c>
      <c r="S2001">
        <v>2</v>
      </c>
      <c r="T2001">
        <v>5</v>
      </c>
      <c r="U2001">
        <v>3</v>
      </c>
      <c r="V2001">
        <v>1</v>
      </c>
      <c r="W2001">
        <v>0</v>
      </c>
      <c r="X2001">
        <v>2</v>
      </c>
      <c r="Y2001">
        <v>1</v>
      </c>
      <c r="Z2001">
        <v>1</v>
      </c>
      <c r="AA2001">
        <v>1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2</v>
      </c>
      <c r="AK2001">
        <v>1</v>
      </c>
      <c r="AL2001">
        <v>2</v>
      </c>
      <c r="AM2001">
        <v>0</v>
      </c>
      <c r="AN2001">
        <v>0</v>
      </c>
      <c r="AO2001">
        <v>0</v>
      </c>
      <c r="AP2001">
        <v>2</v>
      </c>
      <c r="AQ2001">
        <v>3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4</v>
      </c>
      <c r="BG2001">
        <v>4</v>
      </c>
      <c r="BH2001">
        <v>3</v>
      </c>
      <c r="BI2001">
        <v>2</v>
      </c>
      <c r="BJ2001">
        <v>3</v>
      </c>
      <c r="BK2001">
        <v>3</v>
      </c>
      <c r="BL2001">
        <v>2</v>
      </c>
      <c r="BM2001">
        <v>1</v>
      </c>
      <c r="BN2001">
        <v>0</v>
      </c>
      <c r="BO2001">
        <v>0</v>
      </c>
      <c r="BP2001">
        <v>0</v>
      </c>
      <c r="BQ2001">
        <v>1</v>
      </c>
      <c r="BR2001">
        <v>0</v>
      </c>
      <c r="BS2001">
        <v>0</v>
      </c>
      <c r="BT2001">
        <v>0</v>
      </c>
      <c r="BU2001">
        <v>0</v>
      </c>
      <c r="BV2001">
        <v>3</v>
      </c>
      <c r="BW2001">
        <v>3</v>
      </c>
      <c r="BX2001">
        <v>3</v>
      </c>
      <c r="BY2001">
        <v>0</v>
      </c>
      <c r="BZ2001">
        <v>3</v>
      </c>
      <c r="CA2001">
        <v>2</v>
      </c>
      <c r="CB2001">
        <v>5</v>
      </c>
      <c r="CC2001">
        <v>3</v>
      </c>
      <c r="CD2001">
        <v>1</v>
      </c>
      <c r="CE2001">
        <v>0</v>
      </c>
      <c r="CF2001">
        <v>2</v>
      </c>
      <c r="CG2001">
        <v>1</v>
      </c>
      <c r="CH2001">
        <v>1</v>
      </c>
      <c r="CI2001">
        <v>1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2</v>
      </c>
      <c r="CS2001">
        <v>1</v>
      </c>
      <c r="CT2001">
        <v>2</v>
      </c>
      <c r="CU2001">
        <v>0</v>
      </c>
      <c r="CV2001">
        <v>0</v>
      </c>
      <c r="CW2001">
        <v>0</v>
      </c>
      <c r="CX2001">
        <v>2</v>
      </c>
      <c r="CY2001">
        <v>3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4</v>
      </c>
      <c r="DO2001">
        <v>4</v>
      </c>
      <c r="DP2001">
        <v>3</v>
      </c>
      <c r="DQ2001">
        <v>2</v>
      </c>
      <c r="DR2001">
        <v>3</v>
      </c>
      <c r="DS2001">
        <v>3</v>
      </c>
      <c r="DT2001">
        <v>2</v>
      </c>
      <c r="DU2001">
        <v>1</v>
      </c>
      <c r="DV2001">
        <v>0</v>
      </c>
      <c r="DW2001">
        <v>0</v>
      </c>
      <c r="DX2001">
        <v>0</v>
      </c>
      <c r="DY2001">
        <v>1</v>
      </c>
      <c r="DZ2001">
        <v>0</v>
      </c>
      <c r="EA2001">
        <v>0</v>
      </c>
      <c r="EB2001">
        <v>0</v>
      </c>
      <c r="EC2001">
        <v>0</v>
      </c>
      <c r="ED2001">
        <v>3</v>
      </c>
      <c r="EE2001">
        <v>3</v>
      </c>
      <c r="EF2001">
        <v>3</v>
      </c>
      <c r="EG2001">
        <v>0</v>
      </c>
      <c r="EH2001">
        <v>3</v>
      </c>
      <c r="EI2001">
        <v>2</v>
      </c>
      <c r="EJ2001">
        <v>5</v>
      </c>
      <c r="EK2001">
        <v>3</v>
      </c>
      <c r="EL2001">
        <v>1</v>
      </c>
      <c r="EM2001">
        <v>0</v>
      </c>
      <c r="EN2001">
        <v>2</v>
      </c>
      <c r="EO2001">
        <v>1</v>
      </c>
      <c r="EP2001">
        <v>1</v>
      </c>
      <c r="EQ2001">
        <v>1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2</v>
      </c>
      <c r="FA2001">
        <v>1</v>
      </c>
      <c r="FB2001">
        <v>2</v>
      </c>
      <c r="FC2001">
        <v>0</v>
      </c>
      <c r="FD2001">
        <v>0</v>
      </c>
      <c r="FE2001">
        <v>0</v>
      </c>
      <c r="FF2001">
        <v>2</v>
      </c>
      <c r="FG2001">
        <v>3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0</v>
      </c>
      <c r="FV2001">
        <v>4</v>
      </c>
      <c r="FW2001">
        <v>4</v>
      </c>
      <c r="FX2001">
        <v>3</v>
      </c>
      <c r="FY2001">
        <v>2</v>
      </c>
      <c r="FZ2001">
        <v>3</v>
      </c>
      <c r="GA2001">
        <v>3</v>
      </c>
      <c r="GB2001">
        <v>2</v>
      </c>
      <c r="GC2001">
        <v>1</v>
      </c>
      <c r="GD2001">
        <v>0</v>
      </c>
      <c r="GE2001">
        <v>0</v>
      </c>
      <c r="GF2001">
        <v>0</v>
      </c>
      <c r="GG2001">
        <v>1</v>
      </c>
      <c r="GH2001">
        <v>0</v>
      </c>
      <c r="GI2001">
        <v>0</v>
      </c>
      <c r="GJ2001">
        <v>19.100000000000001</v>
      </c>
      <c r="GK2001">
        <v>19.100000000000001</v>
      </c>
      <c r="GL2001">
        <v>19.100000000000001</v>
      </c>
      <c r="GM2001">
        <v>42.901000000000003</v>
      </c>
      <c r="GN2001">
        <v>397</v>
      </c>
      <c r="GO2001" t="s">
        <v>678</v>
      </c>
      <c r="GP2001">
        <v>0</v>
      </c>
      <c r="GQ2001">
        <v>47.055</v>
      </c>
      <c r="GR2001" t="s">
        <v>526</v>
      </c>
      <c r="GS2001" t="s">
        <v>526</v>
      </c>
      <c r="GT2001" t="s">
        <v>525</v>
      </c>
      <c r="GU2001" t="s">
        <v>525</v>
      </c>
      <c r="GV2001" t="s">
        <v>525</v>
      </c>
      <c r="GW2001" t="s">
        <v>526</v>
      </c>
      <c r="GX2001" t="s">
        <v>524</v>
      </c>
      <c r="GY2001" t="s">
        <v>524</v>
      </c>
      <c r="GZ2001" t="s">
        <v>525</v>
      </c>
      <c r="HA2001" t="s">
        <v>525</v>
      </c>
      <c r="HB2001" t="s">
        <v>524</v>
      </c>
      <c r="HC2001" t="s">
        <v>526</v>
      </c>
      <c r="HD2001" t="s">
        <v>524</v>
      </c>
      <c r="HE2001" t="s">
        <v>524</v>
      </c>
      <c r="HF2001" t="s">
        <v>524</v>
      </c>
      <c r="HG2001" t="s">
        <v>524</v>
      </c>
      <c r="HH2001" t="s">
        <v>526</v>
      </c>
      <c r="HI2001" t="s">
        <v>526</v>
      </c>
      <c r="HJ2001" t="s">
        <v>526</v>
      </c>
      <c r="HK2001" t="s">
        <v>526</v>
      </c>
      <c r="HL2001" t="s">
        <v>526</v>
      </c>
      <c r="HM2001" t="s">
        <v>526</v>
      </c>
      <c r="HN2001" t="s">
        <v>526</v>
      </c>
      <c r="HO2001" t="s">
        <v>526</v>
      </c>
      <c r="HP2001" t="s">
        <v>525</v>
      </c>
      <c r="HQ2001" t="s">
        <v>525</v>
      </c>
      <c r="HR2001" t="s">
        <v>524</v>
      </c>
      <c r="HS2001" t="s">
        <v>526</v>
      </c>
      <c r="HT2001" t="s">
        <v>526</v>
      </c>
      <c r="HU2001" t="s">
        <v>526</v>
      </c>
      <c r="HV2001" t="s">
        <v>525</v>
      </c>
      <c r="HW2001" t="s">
        <v>524</v>
      </c>
      <c r="HX2001" t="s">
        <v>526</v>
      </c>
      <c r="HY2001" t="s">
        <v>526</v>
      </c>
      <c r="HZ2001" t="s">
        <v>526</v>
      </c>
      <c r="IA2001" t="s">
        <v>526</v>
      </c>
      <c r="IB2001" t="s">
        <v>526</v>
      </c>
      <c r="IC2001" t="s">
        <v>526</v>
      </c>
      <c r="ID2001" t="s">
        <v>526</v>
      </c>
      <c r="IE2001" t="s">
        <v>526</v>
      </c>
      <c r="IF2001" t="s">
        <v>526</v>
      </c>
      <c r="IG2001" t="s">
        <v>526</v>
      </c>
      <c r="IH2001" t="s">
        <v>526</v>
      </c>
      <c r="II2001" t="s">
        <v>526</v>
      </c>
      <c r="IJ2001" t="s">
        <v>526</v>
      </c>
      <c r="IK2001" t="s">
        <v>526</v>
      </c>
      <c r="IL2001" t="s">
        <v>524</v>
      </c>
      <c r="IM2001" t="s">
        <v>525</v>
      </c>
      <c r="IN2001" t="s">
        <v>524</v>
      </c>
      <c r="IO2001" t="s">
        <v>524</v>
      </c>
      <c r="IP2001" t="s">
        <v>524</v>
      </c>
      <c r="IQ2001" t="s">
        <v>524</v>
      </c>
      <c r="IR2001" t="s">
        <v>524</v>
      </c>
      <c r="IS2001" t="s">
        <v>524</v>
      </c>
      <c r="IT2001" t="s">
        <v>526</v>
      </c>
      <c r="IU2001" t="s">
        <v>526</v>
      </c>
      <c r="IV2001" t="s">
        <v>526</v>
      </c>
      <c r="IW2001" t="s">
        <v>524</v>
      </c>
      <c r="IX2001" t="s">
        <v>526</v>
      </c>
      <c r="IY2001" t="s">
        <v>526</v>
      </c>
      <c r="IZ2001">
        <v>0</v>
      </c>
      <c r="JA2001">
        <v>0</v>
      </c>
      <c r="JB2001">
        <v>10.1</v>
      </c>
      <c r="JC2001">
        <v>10.1</v>
      </c>
      <c r="JD2001">
        <v>10.1</v>
      </c>
      <c r="JE2001">
        <v>0</v>
      </c>
      <c r="JF2001">
        <v>10.1</v>
      </c>
      <c r="JG2001">
        <v>6.3</v>
      </c>
      <c r="JH2001">
        <v>14.6</v>
      </c>
      <c r="JI2001">
        <v>10.1</v>
      </c>
      <c r="JJ2001">
        <v>2.5</v>
      </c>
      <c r="JK2001">
        <v>0</v>
      </c>
      <c r="JL2001">
        <v>5.3</v>
      </c>
      <c r="JM2001">
        <v>2.5</v>
      </c>
      <c r="JN2001">
        <v>2.5</v>
      </c>
      <c r="JO2001">
        <v>2.5</v>
      </c>
      <c r="JP2001">
        <v>0</v>
      </c>
      <c r="JQ2001">
        <v>0</v>
      </c>
      <c r="JR2001">
        <v>0</v>
      </c>
      <c r="JS2001">
        <v>0</v>
      </c>
      <c r="JT2001">
        <v>0</v>
      </c>
      <c r="JU2001">
        <v>0</v>
      </c>
      <c r="JV2001">
        <v>0</v>
      </c>
      <c r="JW2001">
        <v>0</v>
      </c>
      <c r="JX2001">
        <v>6.5</v>
      </c>
      <c r="JY2001">
        <v>3.8</v>
      </c>
      <c r="JZ2001">
        <v>6.5</v>
      </c>
      <c r="KA2001">
        <v>0</v>
      </c>
      <c r="KB2001">
        <v>0</v>
      </c>
      <c r="KC2001">
        <v>0</v>
      </c>
      <c r="KD2001">
        <v>6</v>
      </c>
      <c r="KE2001">
        <v>10.1</v>
      </c>
      <c r="KF2001">
        <v>0</v>
      </c>
      <c r="KG2001">
        <v>0</v>
      </c>
      <c r="KH2001">
        <v>0</v>
      </c>
      <c r="KI2001">
        <v>0</v>
      </c>
      <c r="KJ2001">
        <v>0</v>
      </c>
      <c r="KK2001">
        <v>0</v>
      </c>
      <c r="KL2001">
        <v>0</v>
      </c>
      <c r="KM2001">
        <v>0</v>
      </c>
      <c r="KN2001">
        <v>0</v>
      </c>
      <c r="KO2001">
        <v>0</v>
      </c>
      <c r="KP2001">
        <v>0</v>
      </c>
      <c r="KQ2001">
        <v>0</v>
      </c>
      <c r="KR2001">
        <v>0</v>
      </c>
      <c r="KS2001">
        <v>0</v>
      </c>
      <c r="KT2001">
        <v>11.3</v>
      </c>
      <c r="KU2001">
        <v>11.3</v>
      </c>
      <c r="KV2001">
        <v>9.1</v>
      </c>
      <c r="KW2001">
        <v>6.3</v>
      </c>
      <c r="KX2001">
        <v>9.1</v>
      </c>
      <c r="KY2001">
        <v>9.1</v>
      </c>
      <c r="KZ2001">
        <v>6.3</v>
      </c>
      <c r="LA2001">
        <v>3.8</v>
      </c>
      <c r="LB2001">
        <v>0</v>
      </c>
      <c r="LC2001">
        <v>0</v>
      </c>
      <c r="LD2001">
        <v>0</v>
      </c>
      <c r="LE2001">
        <v>2.5</v>
      </c>
      <c r="LF2001">
        <v>0</v>
      </c>
      <c r="LG2001">
        <v>0</v>
      </c>
      <c r="LH2001">
        <v>107860000</v>
      </c>
      <c r="LI2001">
        <v>0</v>
      </c>
      <c r="LJ2001">
        <v>0</v>
      </c>
      <c r="LK2001">
        <v>3970100</v>
      </c>
      <c r="LL2001">
        <v>2599000</v>
      </c>
      <c r="LM2001">
        <v>3093900</v>
      </c>
      <c r="LN2001">
        <v>0</v>
      </c>
      <c r="LO2001">
        <v>1735400</v>
      </c>
      <c r="LP2001">
        <v>827860</v>
      </c>
      <c r="LQ2001">
        <v>57972000</v>
      </c>
      <c r="LR2001">
        <v>5038800</v>
      </c>
      <c r="LS2001">
        <v>126550</v>
      </c>
      <c r="LT2001">
        <v>0</v>
      </c>
      <c r="LU2001">
        <v>698320</v>
      </c>
      <c r="LV2001">
        <v>268920</v>
      </c>
      <c r="LW2001">
        <v>472540</v>
      </c>
      <c r="LX2001">
        <v>190320</v>
      </c>
      <c r="LY2001">
        <v>0</v>
      </c>
      <c r="LZ2001">
        <v>0</v>
      </c>
      <c r="MA2001">
        <v>0</v>
      </c>
      <c r="MB2001">
        <v>0</v>
      </c>
      <c r="MC2001">
        <v>0</v>
      </c>
      <c r="MD2001">
        <v>0</v>
      </c>
      <c r="ME2001">
        <v>0</v>
      </c>
      <c r="MF2001">
        <v>0</v>
      </c>
      <c r="MG2001">
        <v>1269600</v>
      </c>
      <c r="MH2001">
        <v>697470</v>
      </c>
      <c r="MI2001">
        <v>551550</v>
      </c>
      <c r="MJ2001">
        <v>0</v>
      </c>
      <c r="MK2001">
        <v>0</v>
      </c>
      <c r="ML2001">
        <v>0</v>
      </c>
      <c r="MM2001">
        <v>1167200</v>
      </c>
      <c r="MN2001">
        <v>354740</v>
      </c>
      <c r="MO2001">
        <v>0</v>
      </c>
      <c r="MP2001">
        <v>0</v>
      </c>
      <c r="MQ2001">
        <v>0</v>
      </c>
      <c r="MR2001">
        <v>0</v>
      </c>
      <c r="MS2001">
        <v>0</v>
      </c>
      <c r="MT2001">
        <v>0</v>
      </c>
      <c r="MU2001">
        <v>0</v>
      </c>
      <c r="MV2001">
        <v>0</v>
      </c>
      <c r="MW2001">
        <v>0</v>
      </c>
      <c r="MX2001">
        <v>0</v>
      </c>
      <c r="MY2001">
        <v>0</v>
      </c>
      <c r="MZ2001">
        <v>0</v>
      </c>
      <c r="NA2001">
        <v>0</v>
      </c>
      <c r="NB2001">
        <v>0</v>
      </c>
      <c r="NC2001">
        <v>3263400</v>
      </c>
      <c r="ND2001">
        <v>11599000</v>
      </c>
      <c r="NE2001">
        <v>3708900</v>
      </c>
      <c r="NF2001">
        <v>1213700</v>
      </c>
      <c r="NG2001">
        <v>2298700</v>
      </c>
      <c r="NH2001">
        <v>2502700</v>
      </c>
      <c r="NI2001">
        <v>878960</v>
      </c>
      <c r="NJ2001">
        <v>678630</v>
      </c>
      <c r="NK2001">
        <v>0</v>
      </c>
      <c r="NL2001">
        <v>0</v>
      </c>
      <c r="NM2001">
        <v>0</v>
      </c>
      <c r="NN2001">
        <v>682640</v>
      </c>
      <c r="NO2001">
        <v>0</v>
      </c>
      <c r="NP2001">
        <v>0</v>
      </c>
      <c r="NQ2001">
        <v>0</v>
      </c>
      <c r="NR2001">
        <v>0</v>
      </c>
      <c r="NS2001">
        <v>0</v>
      </c>
      <c r="NT2001">
        <v>0</v>
      </c>
      <c r="NU2001">
        <v>0</v>
      </c>
      <c r="NV2001">
        <v>0</v>
      </c>
      <c r="NW2001">
        <v>0</v>
      </c>
      <c r="NX2001">
        <v>0</v>
      </c>
      <c r="NY2001">
        <v>0</v>
      </c>
      <c r="NZ2001">
        <v>0</v>
      </c>
      <c r="OA2001">
        <v>0</v>
      </c>
      <c r="OB2001">
        <v>0</v>
      </c>
      <c r="OC2001">
        <v>0</v>
      </c>
      <c r="OD2001">
        <v>0</v>
      </c>
      <c r="OE2001">
        <v>0</v>
      </c>
      <c r="OF2001">
        <v>0</v>
      </c>
      <c r="OG2001">
        <v>68502000</v>
      </c>
      <c r="OH2001">
        <v>0</v>
      </c>
      <c r="OI2001">
        <v>0</v>
      </c>
      <c r="OJ2001">
        <v>630940</v>
      </c>
      <c r="OK2001">
        <v>0</v>
      </c>
      <c r="OL2001">
        <v>0</v>
      </c>
      <c r="OM2001">
        <v>0</v>
      </c>
      <c r="ON2001">
        <v>0</v>
      </c>
      <c r="OO2001">
        <v>0</v>
      </c>
      <c r="OP2001">
        <v>0</v>
      </c>
      <c r="OQ2001">
        <v>0</v>
      </c>
      <c r="OR2001">
        <v>0</v>
      </c>
      <c r="OS2001">
        <v>0</v>
      </c>
      <c r="OT2001">
        <v>0</v>
      </c>
      <c r="OU2001">
        <v>3213600</v>
      </c>
      <c r="OV2001">
        <v>0</v>
      </c>
      <c r="OW2001">
        <v>0</v>
      </c>
      <c r="OX2001">
        <v>0</v>
      </c>
      <c r="OY2001">
        <v>0</v>
      </c>
      <c r="OZ2001">
        <v>0</v>
      </c>
      <c r="PA2001">
        <v>0</v>
      </c>
      <c r="PB2001">
        <v>0</v>
      </c>
      <c r="PC2001">
        <v>0</v>
      </c>
      <c r="PD2001">
        <v>0</v>
      </c>
      <c r="PE2001">
        <v>0</v>
      </c>
      <c r="PF2001">
        <v>0</v>
      </c>
      <c r="PG2001">
        <v>0</v>
      </c>
      <c r="PH2001">
        <v>0</v>
      </c>
      <c r="PI2001">
        <v>0</v>
      </c>
      <c r="PJ2001">
        <v>0</v>
      </c>
      <c r="PK2001">
        <v>0</v>
      </c>
      <c r="PL2001">
        <v>0</v>
      </c>
      <c r="PM2001">
        <v>0</v>
      </c>
      <c r="PN2001">
        <v>0</v>
      </c>
      <c r="PO2001">
        <v>1496400</v>
      </c>
      <c r="PP2001">
        <v>5180900</v>
      </c>
      <c r="PQ2001">
        <v>1663400</v>
      </c>
      <c r="PR2001">
        <v>0</v>
      </c>
      <c r="PS2001">
        <v>1249200</v>
      </c>
      <c r="PT2001">
        <v>1242300</v>
      </c>
      <c r="PU2001">
        <v>0</v>
      </c>
      <c r="PV2001">
        <v>0</v>
      </c>
      <c r="PW2001">
        <v>0</v>
      </c>
      <c r="PX2001">
        <v>0</v>
      </c>
      <c r="PY2001">
        <v>0</v>
      </c>
      <c r="PZ2001">
        <v>0</v>
      </c>
      <c r="QA2001">
        <v>1</v>
      </c>
      <c r="QB2001">
        <v>1</v>
      </c>
      <c r="QC2001">
        <v>1</v>
      </c>
      <c r="QD2001">
        <v>0</v>
      </c>
      <c r="QE2001">
        <v>0</v>
      </c>
      <c r="QF2001">
        <v>0</v>
      </c>
      <c r="QG2001">
        <v>3</v>
      </c>
      <c r="QH2001">
        <v>1</v>
      </c>
      <c r="QI2001">
        <v>0</v>
      </c>
      <c r="QJ2001">
        <v>0</v>
      </c>
      <c r="QK2001">
        <v>0</v>
      </c>
      <c r="QL2001">
        <v>0</v>
      </c>
      <c r="QM2001">
        <v>0</v>
      </c>
      <c r="QN2001">
        <v>0</v>
      </c>
      <c r="QO2001">
        <v>0</v>
      </c>
      <c r="QP2001">
        <v>0</v>
      </c>
      <c r="QQ2001">
        <v>0</v>
      </c>
      <c r="QR2001">
        <v>0</v>
      </c>
      <c r="QS2001">
        <v>0</v>
      </c>
      <c r="QT2001">
        <v>0</v>
      </c>
      <c r="QU2001">
        <v>0</v>
      </c>
      <c r="QV2001">
        <v>0</v>
      </c>
      <c r="QW2001">
        <v>1</v>
      </c>
      <c r="QX2001">
        <v>1</v>
      </c>
      <c r="QY2001">
        <v>0</v>
      </c>
      <c r="QZ2001">
        <v>0</v>
      </c>
      <c r="RA2001">
        <v>0</v>
      </c>
      <c r="RB2001">
        <v>0</v>
      </c>
      <c r="RC2001">
        <v>2</v>
      </c>
      <c r="RD2001">
        <v>0</v>
      </c>
      <c r="RE2001">
        <v>0</v>
      </c>
      <c r="RF2001">
        <v>0</v>
      </c>
      <c r="RG2001">
        <v>0</v>
      </c>
      <c r="RH2001">
        <v>0</v>
      </c>
      <c r="RI2001">
        <v>0</v>
      </c>
      <c r="RJ2001">
        <v>0</v>
      </c>
      <c r="RK2001">
        <v>0</v>
      </c>
      <c r="RL2001">
        <v>0</v>
      </c>
      <c r="RM2001">
        <v>0</v>
      </c>
      <c r="RN2001">
        <v>0</v>
      </c>
      <c r="RO2001">
        <v>0</v>
      </c>
      <c r="RP2001">
        <v>0</v>
      </c>
      <c r="RQ2001">
        <v>0</v>
      </c>
      <c r="RR2001">
        <v>0</v>
      </c>
      <c r="RS2001">
        <v>0</v>
      </c>
      <c r="RT2001">
        <v>3</v>
      </c>
      <c r="RU2001">
        <v>0</v>
      </c>
      <c r="RV2001">
        <v>0</v>
      </c>
      <c r="RW2001">
        <v>0</v>
      </c>
      <c r="RX2001">
        <v>0</v>
      </c>
      <c r="RY2001">
        <v>0</v>
      </c>
      <c r="RZ2001">
        <v>0</v>
      </c>
      <c r="SA2001">
        <v>0</v>
      </c>
      <c r="SB2001">
        <v>0</v>
      </c>
      <c r="SC2001">
        <v>0</v>
      </c>
      <c r="SD2001">
        <v>0</v>
      </c>
      <c r="SE2001">
        <v>0</v>
      </c>
      <c r="SF2001">
        <v>0</v>
      </c>
      <c r="SG2001">
        <v>14</v>
      </c>
      <c r="SH2001" t="s">
        <v>526</v>
      </c>
      <c r="SI2001" t="s">
        <v>526</v>
      </c>
      <c r="SJ2001" t="s">
        <v>526</v>
      </c>
      <c r="SK2001">
        <v>701</v>
      </c>
      <c r="SL2001" t="s">
        <v>21614</v>
      </c>
      <c r="SM2001" t="s">
        <v>655</v>
      </c>
      <c r="SN2001" t="s">
        <v>21615</v>
      </c>
      <c r="SO2001" t="s">
        <v>21616</v>
      </c>
      <c r="SP2001" t="s">
        <v>21617</v>
      </c>
      <c r="SQ2001" t="s">
        <v>21618</v>
      </c>
      <c r="SR2001" t="s">
        <v>526</v>
      </c>
      <c r="SS2001" t="s">
        <v>526</v>
      </c>
      <c r="ST2001" t="s">
        <v>526</v>
      </c>
      <c r="SU2001" t="s">
        <v>526</v>
      </c>
      <c r="SV2001" t="s">
        <v>526</v>
      </c>
      <c r="SW2001" t="s">
        <v>526</v>
      </c>
    </row>
    <row r="2002" spans="2:517" x14ac:dyDescent="0.25">
      <c r="B2002" s="2" t="s">
        <v>21619</v>
      </c>
      <c r="C2002" t="s">
        <v>21620</v>
      </c>
      <c r="D2002" t="s">
        <v>526</v>
      </c>
      <c r="E2002" t="s">
        <v>522</v>
      </c>
      <c r="F2002" t="s">
        <v>522</v>
      </c>
      <c r="G2002" t="s">
        <v>522</v>
      </c>
      <c r="H2002">
        <v>1</v>
      </c>
      <c r="I2002">
        <v>3</v>
      </c>
      <c r="J2002">
        <v>3</v>
      </c>
      <c r="K2002">
        <v>3</v>
      </c>
      <c r="L2002">
        <v>0</v>
      </c>
      <c r="M2002">
        <v>0</v>
      </c>
      <c r="N2002">
        <v>3</v>
      </c>
      <c r="O2002">
        <v>3</v>
      </c>
      <c r="P2002">
        <v>3</v>
      </c>
      <c r="Q2002">
        <v>1</v>
      </c>
      <c r="R2002">
        <v>3</v>
      </c>
      <c r="S2002">
        <v>3</v>
      </c>
      <c r="T2002">
        <v>3</v>
      </c>
      <c r="U2002">
        <v>3</v>
      </c>
      <c r="V2002">
        <v>2</v>
      </c>
      <c r="W2002">
        <v>0</v>
      </c>
      <c r="X2002">
        <v>1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1</v>
      </c>
      <c r="AL2002">
        <v>0</v>
      </c>
      <c r="AM2002">
        <v>1</v>
      </c>
      <c r="AN2002">
        <v>0</v>
      </c>
      <c r="AO2002">
        <v>0</v>
      </c>
      <c r="AP2002">
        <v>1</v>
      </c>
      <c r="AQ2002">
        <v>2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1</v>
      </c>
      <c r="BD2002">
        <v>0</v>
      </c>
      <c r="BE2002">
        <v>0</v>
      </c>
      <c r="BF2002">
        <v>1</v>
      </c>
      <c r="BG2002">
        <v>2</v>
      </c>
      <c r="BH2002">
        <v>2</v>
      </c>
      <c r="BI2002">
        <v>2</v>
      </c>
      <c r="BJ2002">
        <v>1</v>
      </c>
      <c r="BK2002">
        <v>2</v>
      </c>
      <c r="BL2002">
        <v>2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3</v>
      </c>
      <c r="BW2002">
        <v>3</v>
      </c>
      <c r="BX2002">
        <v>3</v>
      </c>
      <c r="BY2002">
        <v>1</v>
      </c>
      <c r="BZ2002">
        <v>3</v>
      </c>
      <c r="CA2002">
        <v>3</v>
      </c>
      <c r="CB2002">
        <v>3</v>
      </c>
      <c r="CC2002">
        <v>3</v>
      </c>
      <c r="CD2002">
        <v>2</v>
      </c>
      <c r="CE2002">
        <v>0</v>
      </c>
      <c r="CF2002">
        <v>1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1</v>
      </c>
      <c r="CT2002">
        <v>0</v>
      </c>
      <c r="CU2002">
        <v>1</v>
      </c>
      <c r="CV2002">
        <v>0</v>
      </c>
      <c r="CW2002">
        <v>0</v>
      </c>
      <c r="CX2002">
        <v>1</v>
      </c>
      <c r="CY2002">
        <v>2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1</v>
      </c>
      <c r="DL2002">
        <v>0</v>
      </c>
      <c r="DM2002">
        <v>0</v>
      </c>
      <c r="DN2002">
        <v>1</v>
      </c>
      <c r="DO2002">
        <v>2</v>
      </c>
      <c r="DP2002">
        <v>2</v>
      </c>
      <c r="DQ2002">
        <v>2</v>
      </c>
      <c r="DR2002">
        <v>1</v>
      </c>
      <c r="DS2002">
        <v>2</v>
      </c>
      <c r="DT2002">
        <v>2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3</v>
      </c>
      <c r="EE2002">
        <v>3</v>
      </c>
      <c r="EF2002">
        <v>3</v>
      </c>
      <c r="EG2002">
        <v>1</v>
      </c>
      <c r="EH2002">
        <v>3</v>
      </c>
      <c r="EI2002">
        <v>3</v>
      </c>
      <c r="EJ2002">
        <v>3</v>
      </c>
      <c r="EK2002">
        <v>3</v>
      </c>
      <c r="EL2002">
        <v>2</v>
      </c>
      <c r="EM2002">
        <v>0</v>
      </c>
      <c r="EN2002">
        <v>1</v>
      </c>
      <c r="EO2002">
        <v>0</v>
      </c>
      <c r="EP2002">
        <v>0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0</v>
      </c>
      <c r="EZ2002">
        <v>0</v>
      </c>
      <c r="FA2002">
        <v>1</v>
      </c>
      <c r="FB2002">
        <v>0</v>
      </c>
      <c r="FC2002">
        <v>1</v>
      </c>
      <c r="FD2002">
        <v>0</v>
      </c>
      <c r="FE2002">
        <v>0</v>
      </c>
      <c r="FF2002">
        <v>1</v>
      </c>
      <c r="FG2002">
        <v>2</v>
      </c>
      <c r="FH2002">
        <v>0</v>
      </c>
      <c r="FI2002">
        <v>0</v>
      </c>
      <c r="FJ2002">
        <v>0</v>
      </c>
      <c r="FK2002">
        <v>0</v>
      </c>
      <c r="FL2002">
        <v>0</v>
      </c>
      <c r="FM2002">
        <v>0</v>
      </c>
      <c r="FN2002">
        <v>0</v>
      </c>
      <c r="FO2002">
        <v>0</v>
      </c>
      <c r="FP2002">
        <v>0</v>
      </c>
      <c r="FQ2002">
        <v>0</v>
      </c>
      <c r="FR2002">
        <v>0</v>
      </c>
      <c r="FS2002">
        <v>1</v>
      </c>
      <c r="FT2002">
        <v>0</v>
      </c>
      <c r="FU2002">
        <v>0</v>
      </c>
      <c r="FV2002">
        <v>1</v>
      </c>
      <c r="FW2002">
        <v>2</v>
      </c>
      <c r="FX2002">
        <v>2</v>
      </c>
      <c r="FY2002">
        <v>2</v>
      </c>
      <c r="FZ2002">
        <v>1</v>
      </c>
      <c r="GA2002">
        <v>2</v>
      </c>
      <c r="GB2002">
        <v>2</v>
      </c>
      <c r="GC2002">
        <v>0</v>
      </c>
      <c r="GD2002">
        <v>0</v>
      </c>
      <c r="GE2002">
        <v>0</v>
      </c>
      <c r="GF2002">
        <v>0</v>
      </c>
      <c r="GG2002">
        <v>0</v>
      </c>
      <c r="GH2002">
        <v>0</v>
      </c>
      <c r="GI2002">
        <v>0</v>
      </c>
      <c r="GJ2002">
        <v>19.7</v>
      </c>
      <c r="GK2002">
        <v>19.7</v>
      </c>
      <c r="GL2002">
        <v>19.7</v>
      </c>
      <c r="GM2002">
        <v>16.968</v>
      </c>
      <c r="GN2002">
        <v>157</v>
      </c>
      <c r="GO2002" t="s">
        <v>12488</v>
      </c>
      <c r="GP2002">
        <v>0</v>
      </c>
      <c r="GQ2002">
        <v>21.861999999999998</v>
      </c>
      <c r="GR2002" t="s">
        <v>526</v>
      </c>
      <c r="GS2002" t="s">
        <v>526</v>
      </c>
      <c r="GT2002" t="s">
        <v>525</v>
      </c>
      <c r="GU2002" t="s">
        <v>525</v>
      </c>
      <c r="GV2002" t="s">
        <v>525</v>
      </c>
      <c r="GW2002" t="s">
        <v>524</v>
      </c>
      <c r="GX2002" t="s">
        <v>525</v>
      </c>
      <c r="GY2002" t="s">
        <v>525</v>
      </c>
      <c r="GZ2002" t="s">
        <v>525</v>
      </c>
      <c r="HA2002" t="s">
        <v>525</v>
      </c>
      <c r="HB2002" t="s">
        <v>524</v>
      </c>
      <c r="HC2002" t="s">
        <v>526</v>
      </c>
      <c r="HD2002" t="s">
        <v>524</v>
      </c>
      <c r="HE2002" t="s">
        <v>526</v>
      </c>
      <c r="HF2002" t="s">
        <v>526</v>
      </c>
      <c r="HG2002" t="s">
        <v>526</v>
      </c>
      <c r="HH2002" t="s">
        <v>526</v>
      </c>
      <c r="HI2002" t="s">
        <v>526</v>
      </c>
      <c r="HJ2002" t="s">
        <v>526</v>
      </c>
      <c r="HK2002" t="s">
        <v>526</v>
      </c>
      <c r="HL2002" t="s">
        <v>526</v>
      </c>
      <c r="HM2002" t="s">
        <v>526</v>
      </c>
      <c r="HN2002" t="s">
        <v>526</v>
      </c>
      <c r="HO2002" t="s">
        <v>526</v>
      </c>
      <c r="HP2002" t="s">
        <v>526</v>
      </c>
      <c r="HQ2002" t="s">
        <v>524</v>
      </c>
      <c r="HR2002" t="s">
        <v>526</v>
      </c>
      <c r="HS2002" t="s">
        <v>524</v>
      </c>
      <c r="HT2002" t="s">
        <v>526</v>
      </c>
      <c r="HU2002" t="s">
        <v>526</v>
      </c>
      <c r="HV2002" t="s">
        <v>525</v>
      </c>
      <c r="HW2002" t="s">
        <v>525</v>
      </c>
      <c r="HX2002" t="s">
        <v>526</v>
      </c>
      <c r="HY2002" t="s">
        <v>526</v>
      </c>
      <c r="HZ2002" t="s">
        <v>526</v>
      </c>
      <c r="IA2002" t="s">
        <v>526</v>
      </c>
      <c r="IB2002" t="s">
        <v>526</v>
      </c>
      <c r="IC2002" t="s">
        <v>526</v>
      </c>
      <c r="ID2002" t="s">
        <v>526</v>
      </c>
      <c r="IE2002" t="s">
        <v>526</v>
      </c>
      <c r="IF2002" t="s">
        <v>526</v>
      </c>
      <c r="IG2002" t="s">
        <v>526</v>
      </c>
      <c r="IH2002" t="s">
        <v>526</v>
      </c>
      <c r="II2002" t="s">
        <v>524</v>
      </c>
      <c r="IJ2002" t="s">
        <v>526</v>
      </c>
      <c r="IK2002" t="s">
        <v>526</v>
      </c>
      <c r="IL2002" t="s">
        <v>524</v>
      </c>
      <c r="IM2002" t="s">
        <v>524</v>
      </c>
      <c r="IN2002" t="s">
        <v>525</v>
      </c>
      <c r="IO2002" t="s">
        <v>524</v>
      </c>
      <c r="IP2002" t="s">
        <v>524</v>
      </c>
      <c r="IQ2002" t="s">
        <v>525</v>
      </c>
      <c r="IR2002" t="s">
        <v>525</v>
      </c>
      <c r="IS2002" t="s">
        <v>526</v>
      </c>
      <c r="IT2002" t="s">
        <v>526</v>
      </c>
      <c r="IU2002" t="s">
        <v>526</v>
      </c>
      <c r="IV2002" t="s">
        <v>526</v>
      </c>
      <c r="IW2002" t="s">
        <v>526</v>
      </c>
      <c r="IX2002" t="s">
        <v>526</v>
      </c>
      <c r="IY2002" t="s">
        <v>526</v>
      </c>
      <c r="IZ2002">
        <v>0</v>
      </c>
      <c r="JA2002">
        <v>0</v>
      </c>
      <c r="JB2002">
        <v>19.7</v>
      </c>
      <c r="JC2002">
        <v>19.7</v>
      </c>
      <c r="JD2002">
        <v>19.7</v>
      </c>
      <c r="JE2002">
        <v>5.7</v>
      </c>
      <c r="JF2002">
        <v>19.7</v>
      </c>
      <c r="JG2002">
        <v>19.7</v>
      </c>
      <c r="JH2002">
        <v>19.7</v>
      </c>
      <c r="JI2002">
        <v>19.7</v>
      </c>
      <c r="JJ2002">
        <v>14</v>
      </c>
      <c r="JK2002">
        <v>0</v>
      </c>
      <c r="JL2002">
        <v>6.4</v>
      </c>
      <c r="JM2002">
        <v>0</v>
      </c>
      <c r="JN2002">
        <v>0</v>
      </c>
      <c r="JO2002">
        <v>0</v>
      </c>
      <c r="JP2002">
        <v>0</v>
      </c>
      <c r="JQ2002">
        <v>0</v>
      </c>
      <c r="JR2002">
        <v>0</v>
      </c>
      <c r="JS2002">
        <v>0</v>
      </c>
      <c r="JT2002">
        <v>0</v>
      </c>
      <c r="JU2002">
        <v>0</v>
      </c>
      <c r="JV2002">
        <v>0</v>
      </c>
      <c r="JW2002">
        <v>0</v>
      </c>
      <c r="JX2002">
        <v>0</v>
      </c>
      <c r="JY2002">
        <v>7.6</v>
      </c>
      <c r="JZ2002">
        <v>0</v>
      </c>
      <c r="KA2002">
        <v>7.6</v>
      </c>
      <c r="KB2002">
        <v>0</v>
      </c>
      <c r="KC2002">
        <v>0</v>
      </c>
      <c r="KD2002">
        <v>7.6</v>
      </c>
      <c r="KE2002">
        <v>13.4</v>
      </c>
      <c r="KF2002">
        <v>0</v>
      </c>
      <c r="KG2002">
        <v>0</v>
      </c>
      <c r="KH2002">
        <v>0</v>
      </c>
      <c r="KI2002">
        <v>0</v>
      </c>
      <c r="KJ2002">
        <v>0</v>
      </c>
      <c r="KK2002">
        <v>0</v>
      </c>
      <c r="KL2002">
        <v>0</v>
      </c>
      <c r="KM2002">
        <v>0</v>
      </c>
      <c r="KN2002">
        <v>0</v>
      </c>
      <c r="KO2002">
        <v>0</v>
      </c>
      <c r="KP2002">
        <v>0</v>
      </c>
      <c r="KQ2002">
        <v>7.6</v>
      </c>
      <c r="KR2002">
        <v>0</v>
      </c>
      <c r="KS2002">
        <v>0</v>
      </c>
      <c r="KT2002">
        <v>7.6</v>
      </c>
      <c r="KU2002">
        <v>13.4</v>
      </c>
      <c r="KV2002">
        <v>13.4</v>
      </c>
      <c r="KW2002">
        <v>13.4</v>
      </c>
      <c r="KX2002">
        <v>7.6</v>
      </c>
      <c r="KY2002">
        <v>13.4</v>
      </c>
      <c r="KZ2002">
        <v>13.4</v>
      </c>
      <c r="LA2002">
        <v>0</v>
      </c>
      <c r="LB2002">
        <v>0</v>
      </c>
      <c r="LC2002">
        <v>0</v>
      </c>
      <c r="LD2002">
        <v>0</v>
      </c>
      <c r="LE2002">
        <v>0</v>
      </c>
      <c r="LF2002">
        <v>0</v>
      </c>
      <c r="LG2002">
        <v>0</v>
      </c>
      <c r="LH2002">
        <v>69513000</v>
      </c>
      <c r="LI2002">
        <v>0</v>
      </c>
      <c r="LJ2002">
        <v>0</v>
      </c>
      <c r="LK2002">
        <v>4088800</v>
      </c>
      <c r="LL2002">
        <v>1364200</v>
      </c>
      <c r="LM2002">
        <v>2614300</v>
      </c>
      <c r="LN2002">
        <v>144360</v>
      </c>
      <c r="LO2002">
        <v>1710000</v>
      </c>
      <c r="LP2002">
        <v>1635700</v>
      </c>
      <c r="LQ2002">
        <v>30173000</v>
      </c>
      <c r="LR2002">
        <v>11771000</v>
      </c>
      <c r="LS2002">
        <v>144500</v>
      </c>
      <c r="LT2002">
        <v>0</v>
      </c>
      <c r="LU2002">
        <v>161270</v>
      </c>
      <c r="LV2002">
        <v>0</v>
      </c>
      <c r="LW2002">
        <v>0</v>
      </c>
      <c r="LX2002">
        <v>0</v>
      </c>
      <c r="LY2002">
        <v>0</v>
      </c>
      <c r="LZ2002">
        <v>0</v>
      </c>
      <c r="MA2002">
        <v>0</v>
      </c>
      <c r="MB2002">
        <v>0</v>
      </c>
      <c r="MC2002">
        <v>0</v>
      </c>
      <c r="MD2002">
        <v>0</v>
      </c>
      <c r="ME2002">
        <v>0</v>
      </c>
      <c r="MF2002">
        <v>0</v>
      </c>
      <c r="MG2002">
        <v>0</v>
      </c>
      <c r="MH2002">
        <v>371190</v>
      </c>
      <c r="MI2002">
        <v>0</v>
      </c>
      <c r="MJ2002">
        <v>155540</v>
      </c>
      <c r="MK2002">
        <v>0</v>
      </c>
      <c r="ML2002">
        <v>0</v>
      </c>
      <c r="MM2002">
        <v>1256400</v>
      </c>
      <c r="MN2002">
        <v>1082000</v>
      </c>
      <c r="MO2002">
        <v>0</v>
      </c>
      <c r="MP2002">
        <v>0</v>
      </c>
      <c r="MQ2002">
        <v>0</v>
      </c>
      <c r="MR2002">
        <v>0</v>
      </c>
      <c r="MS2002">
        <v>0</v>
      </c>
      <c r="MT2002">
        <v>0</v>
      </c>
      <c r="MU2002">
        <v>0</v>
      </c>
      <c r="MV2002">
        <v>0</v>
      </c>
      <c r="MW2002">
        <v>0</v>
      </c>
      <c r="MX2002">
        <v>0</v>
      </c>
      <c r="MY2002">
        <v>0</v>
      </c>
      <c r="MZ2002">
        <v>361460</v>
      </c>
      <c r="NA2002">
        <v>0</v>
      </c>
      <c r="NB2002">
        <v>0</v>
      </c>
      <c r="NC2002">
        <v>620100</v>
      </c>
      <c r="ND2002">
        <v>1826600</v>
      </c>
      <c r="NE2002">
        <v>1833100</v>
      </c>
      <c r="NF2002">
        <v>964880</v>
      </c>
      <c r="NG2002">
        <v>684800</v>
      </c>
      <c r="NH2002">
        <v>1207800</v>
      </c>
      <c r="NI2002">
        <v>5342100</v>
      </c>
      <c r="NJ2002">
        <v>0</v>
      </c>
      <c r="NK2002">
        <v>0</v>
      </c>
      <c r="NL2002">
        <v>0</v>
      </c>
      <c r="NM2002">
        <v>0</v>
      </c>
      <c r="NN2002">
        <v>0</v>
      </c>
      <c r="NO2002">
        <v>0</v>
      </c>
      <c r="NP2002">
        <v>0</v>
      </c>
      <c r="NQ2002">
        <v>0</v>
      </c>
      <c r="NR2002">
        <v>0</v>
      </c>
      <c r="NS2002">
        <v>0</v>
      </c>
      <c r="NT2002">
        <v>0</v>
      </c>
      <c r="NU2002">
        <v>0</v>
      </c>
      <c r="NV2002">
        <v>0</v>
      </c>
      <c r="NW2002">
        <v>0</v>
      </c>
      <c r="NX2002">
        <v>0</v>
      </c>
      <c r="NY2002">
        <v>0</v>
      </c>
      <c r="NZ2002">
        <v>0</v>
      </c>
      <c r="OA2002">
        <v>1378900</v>
      </c>
      <c r="OB2002">
        <v>593790</v>
      </c>
      <c r="OC2002">
        <v>990380</v>
      </c>
      <c r="OD2002">
        <v>0</v>
      </c>
      <c r="OE2002">
        <v>697760</v>
      </c>
      <c r="OF2002">
        <v>682790</v>
      </c>
      <c r="OG2002">
        <v>30519000</v>
      </c>
      <c r="OH2002">
        <v>13869000</v>
      </c>
      <c r="OI2002">
        <v>447010</v>
      </c>
      <c r="OJ2002">
        <v>0</v>
      </c>
      <c r="OK2002">
        <v>0</v>
      </c>
      <c r="OL2002">
        <v>0</v>
      </c>
      <c r="OM2002">
        <v>0</v>
      </c>
      <c r="ON2002">
        <v>0</v>
      </c>
      <c r="OO2002">
        <v>0</v>
      </c>
      <c r="OP2002">
        <v>0</v>
      </c>
      <c r="OQ2002">
        <v>0</v>
      </c>
      <c r="OR2002">
        <v>0</v>
      </c>
      <c r="OS2002">
        <v>0</v>
      </c>
      <c r="OT2002">
        <v>0</v>
      </c>
      <c r="OU2002">
        <v>0</v>
      </c>
      <c r="OV2002">
        <v>0</v>
      </c>
      <c r="OW2002">
        <v>0</v>
      </c>
      <c r="OX2002">
        <v>0</v>
      </c>
      <c r="OY2002">
        <v>0</v>
      </c>
      <c r="OZ2002">
        <v>0</v>
      </c>
      <c r="PA2002">
        <v>0</v>
      </c>
      <c r="PB2002">
        <v>866330</v>
      </c>
      <c r="PC2002">
        <v>0</v>
      </c>
      <c r="PD2002">
        <v>0</v>
      </c>
      <c r="PE2002">
        <v>0</v>
      </c>
      <c r="PF2002">
        <v>0</v>
      </c>
      <c r="PG2002">
        <v>0</v>
      </c>
      <c r="PH2002">
        <v>0</v>
      </c>
      <c r="PI2002">
        <v>0</v>
      </c>
      <c r="PJ2002">
        <v>0</v>
      </c>
      <c r="PK2002">
        <v>0</v>
      </c>
      <c r="PL2002">
        <v>0</v>
      </c>
      <c r="PM2002">
        <v>0</v>
      </c>
      <c r="PN2002">
        <v>0</v>
      </c>
      <c r="PO2002">
        <v>0</v>
      </c>
      <c r="PP2002">
        <v>2128300</v>
      </c>
      <c r="PQ2002">
        <v>1139200</v>
      </c>
      <c r="PR2002">
        <v>1510600</v>
      </c>
      <c r="PS2002">
        <v>0</v>
      </c>
      <c r="PT2002">
        <v>910730</v>
      </c>
      <c r="PU2002">
        <v>10025000</v>
      </c>
      <c r="PV2002">
        <v>0</v>
      </c>
      <c r="PW2002">
        <v>0</v>
      </c>
      <c r="PX2002">
        <v>0</v>
      </c>
      <c r="PY2002">
        <v>0</v>
      </c>
      <c r="PZ2002">
        <v>0</v>
      </c>
      <c r="QA2002">
        <v>1</v>
      </c>
      <c r="QB2002">
        <v>1</v>
      </c>
      <c r="QC2002">
        <v>1</v>
      </c>
      <c r="QD2002">
        <v>0</v>
      </c>
      <c r="QE2002">
        <v>1</v>
      </c>
      <c r="QF2002">
        <v>1</v>
      </c>
      <c r="QG2002">
        <v>2</v>
      </c>
      <c r="QH2002">
        <v>3</v>
      </c>
      <c r="QI2002">
        <v>0</v>
      </c>
      <c r="QJ2002">
        <v>0</v>
      </c>
      <c r="QK2002">
        <v>0</v>
      </c>
      <c r="QL2002">
        <v>0</v>
      </c>
      <c r="QM2002">
        <v>0</v>
      </c>
      <c r="QN2002">
        <v>0</v>
      </c>
      <c r="QO2002">
        <v>0</v>
      </c>
      <c r="QP2002">
        <v>0</v>
      </c>
      <c r="QQ2002">
        <v>0</v>
      </c>
      <c r="QR2002">
        <v>0</v>
      </c>
      <c r="QS2002">
        <v>0</v>
      </c>
      <c r="QT2002">
        <v>0</v>
      </c>
      <c r="QU2002">
        <v>0</v>
      </c>
      <c r="QV2002">
        <v>0</v>
      </c>
      <c r="QW2002">
        <v>0</v>
      </c>
      <c r="QX2002">
        <v>0</v>
      </c>
      <c r="QY2002">
        <v>0</v>
      </c>
      <c r="QZ2002">
        <v>0</v>
      </c>
      <c r="RA2002">
        <v>0</v>
      </c>
      <c r="RB2002">
        <v>0</v>
      </c>
      <c r="RC2002">
        <v>3</v>
      </c>
      <c r="RD2002">
        <v>1</v>
      </c>
      <c r="RE2002">
        <v>0</v>
      </c>
      <c r="RF2002">
        <v>0</v>
      </c>
      <c r="RG2002">
        <v>0</v>
      </c>
      <c r="RH2002">
        <v>0</v>
      </c>
      <c r="RI2002">
        <v>0</v>
      </c>
      <c r="RJ2002">
        <v>0</v>
      </c>
      <c r="RK2002">
        <v>0</v>
      </c>
      <c r="RL2002">
        <v>0</v>
      </c>
      <c r="RM2002">
        <v>0</v>
      </c>
      <c r="RN2002">
        <v>0</v>
      </c>
      <c r="RO2002">
        <v>0</v>
      </c>
      <c r="RP2002">
        <v>0</v>
      </c>
      <c r="RQ2002">
        <v>0</v>
      </c>
      <c r="RR2002">
        <v>0</v>
      </c>
      <c r="RS2002">
        <v>0</v>
      </c>
      <c r="RT2002">
        <v>0</v>
      </c>
      <c r="RU2002">
        <v>1</v>
      </c>
      <c r="RV2002">
        <v>0</v>
      </c>
      <c r="RW2002">
        <v>0</v>
      </c>
      <c r="RX2002">
        <v>1</v>
      </c>
      <c r="RY2002">
        <v>3</v>
      </c>
      <c r="RZ2002">
        <v>0</v>
      </c>
      <c r="SA2002">
        <v>0</v>
      </c>
      <c r="SB2002">
        <v>0</v>
      </c>
      <c r="SC2002">
        <v>0</v>
      </c>
      <c r="SD2002">
        <v>0</v>
      </c>
      <c r="SE2002">
        <v>0</v>
      </c>
      <c r="SF2002">
        <v>0</v>
      </c>
      <c r="SG2002">
        <v>19</v>
      </c>
      <c r="SH2002" t="s">
        <v>526</v>
      </c>
      <c r="SI2002" t="s">
        <v>526</v>
      </c>
      <c r="SJ2002" t="s">
        <v>526</v>
      </c>
      <c r="SK2002">
        <v>702</v>
      </c>
      <c r="SL2002" t="s">
        <v>21621</v>
      </c>
      <c r="SM2002" t="s">
        <v>812</v>
      </c>
      <c r="SN2002" t="s">
        <v>21622</v>
      </c>
      <c r="SO2002" t="s">
        <v>21623</v>
      </c>
      <c r="SP2002" t="s">
        <v>21624</v>
      </c>
      <c r="SQ2002" t="s">
        <v>21625</v>
      </c>
      <c r="SR2002" t="s">
        <v>526</v>
      </c>
      <c r="SS2002" t="s">
        <v>526</v>
      </c>
      <c r="ST2002" t="s">
        <v>526</v>
      </c>
      <c r="SU2002" t="s">
        <v>526</v>
      </c>
      <c r="SV2002" t="s">
        <v>526</v>
      </c>
      <c r="SW2002" t="s">
        <v>526</v>
      </c>
    </row>
    <row r="2003" spans="2:517" x14ac:dyDescent="0.25">
      <c r="B2003" s="1" t="s">
        <v>21626</v>
      </c>
      <c r="C2003" t="s">
        <v>21627</v>
      </c>
      <c r="D2003" t="s">
        <v>526</v>
      </c>
      <c r="E2003" t="s">
        <v>521</v>
      </c>
      <c r="F2003" t="s">
        <v>521</v>
      </c>
      <c r="G2003" t="s">
        <v>521</v>
      </c>
      <c r="H2003">
        <v>1</v>
      </c>
      <c r="I2003">
        <v>12</v>
      </c>
      <c r="J2003">
        <v>12</v>
      </c>
      <c r="K2003">
        <v>12</v>
      </c>
      <c r="L2003">
        <v>0</v>
      </c>
      <c r="M2003">
        <v>1</v>
      </c>
      <c r="N2003">
        <v>9</v>
      </c>
      <c r="O2003">
        <v>11</v>
      </c>
      <c r="P2003">
        <v>9</v>
      </c>
      <c r="Q2003">
        <v>3</v>
      </c>
      <c r="R2003">
        <v>6</v>
      </c>
      <c r="S2003">
        <v>6</v>
      </c>
      <c r="T2003">
        <v>12</v>
      </c>
      <c r="U2003">
        <v>9</v>
      </c>
      <c r="V2003">
        <v>0</v>
      </c>
      <c r="W2003">
        <v>1</v>
      </c>
      <c r="X2003">
        <v>2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1</v>
      </c>
      <c r="AF2003">
        <v>1</v>
      </c>
      <c r="AG2003">
        <v>0</v>
      </c>
      <c r="AH2003">
        <v>0</v>
      </c>
      <c r="AI2003">
        <v>0</v>
      </c>
      <c r="AJ2003">
        <v>5</v>
      </c>
      <c r="AK2003">
        <v>1</v>
      </c>
      <c r="AL2003">
        <v>6</v>
      </c>
      <c r="AM2003">
        <v>1</v>
      </c>
      <c r="AN2003">
        <v>0</v>
      </c>
      <c r="AO2003">
        <v>0</v>
      </c>
      <c r="AP2003">
        <v>1</v>
      </c>
      <c r="AQ2003">
        <v>5</v>
      </c>
      <c r="AR2003">
        <v>1</v>
      </c>
      <c r="AS2003">
        <v>1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6</v>
      </c>
      <c r="BG2003">
        <v>8</v>
      </c>
      <c r="BH2003">
        <v>8</v>
      </c>
      <c r="BI2003">
        <v>8</v>
      </c>
      <c r="BJ2003">
        <v>8</v>
      </c>
      <c r="BK2003">
        <v>8</v>
      </c>
      <c r="BL2003">
        <v>8</v>
      </c>
      <c r="BM2003">
        <v>10</v>
      </c>
      <c r="BN2003">
        <v>0</v>
      </c>
      <c r="BO2003">
        <v>0</v>
      </c>
      <c r="BP2003">
        <v>3</v>
      </c>
      <c r="BQ2003">
        <v>1</v>
      </c>
      <c r="BR2003">
        <v>0</v>
      </c>
      <c r="BS2003">
        <v>0</v>
      </c>
      <c r="BT2003">
        <v>0</v>
      </c>
      <c r="BU2003">
        <v>1</v>
      </c>
      <c r="BV2003">
        <v>9</v>
      </c>
      <c r="BW2003">
        <v>11</v>
      </c>
      <c r="BX2003">
        <v>9</v>
      </c>
      <c r="BY2003">
        <v>3</v>
      </c>
      <c r="BZ2003">
        <v>6</v>
      </c>
      <c r="CA2003">
        <v>6</v>
      </c>
      <c r="CB2003">
        <v>12</v>
      </c>
      <c r="CC2003">
        <v>9</v>
      </c>
      <c r="CD2003">
        <v>0</v>
      </c>
      <c r="CE2003">
        <v>1</v>
      </c>
      <c r="CF2003">
        <v>2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1</v>
      </c>
      <c r="CN2003">
        <v>1</v>
      </c>
      <c r="CO2003">
        <v>0</v>
      </c>
      <c r="CP2003">
        <v>0</v>
      </c>
      <c r="CQ2003">
        <v>0</v>
      </c>
      <c r="CR2003">
        <v>5</v>
      </c>
      <c r="CS2003">
        <v>1</v>
      </c>
      <c r="CT2003">
        <v>6</v>
      </c>
      <c r="CU2003">
        <v>1</v>
      </c>
      <c r="CV2003">
        <v>0</v>
      </c>
      <c r="CW2003">
        <v>0</v>
      </c>
      <c r="CX2003">
        <v>1</v>
      </c>
      <c r="CY2003">
        <v>5</v>
      </c>
      <c r="CZ2003">
        <v>1</v>
      </c>
      <c r="DA2003">
        <v>1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6</v>
      </c>
      <c r="DO2003">
        <v>8</v>
      </c>
      <c r="DP2003">
        <v>8</v>
      </c>
      <c r="DQ2003">
        <v>8</v>
      </c>
      <c r="DR2003">
        <v>8</v>
      </c>
      <c r="DS2003">
        <v>8</v>
      </c>
      <c r="DT2003">
        <v>8</v>
      </c>
      <c r="DU2003">
        <v>10</v>
      </c>
      <c r="DV2003">
        <v>0</v>
      </c>
      <c r="DW2003">
        <v>0</v>
      </c>
      <c r="DX2003">
        <v>3</v>
      </c>
      <c r="DY2003">
        <v>1</v>
      </c>
      <c r="DZ2003">
        <v>0</v>
      </c>
      <c r="EA2003">
        <v>0</v>
      </c>
      <c r="EB2003">
        <v>0</v>
      </c>
      <c r="EC2003">
        <v>1</v>
      </c>
      <c r="ED2003">
        <v>9</v>
      </c>
      <c r="EE2003">
        <v>11</v>
      </c>
      <c r="EF2003">
        <v>9</v>
      </c>
      <c r="EG2003">
        <v>3</v>
      </c>
      <c r="EH2003">
        <v>6</v>
      </c>
      <c r="EI2003">
        <v>6</v>
      </c>
      <c r="EJ2003">
        <v>12</v>
      </c>
      <c r="EK2003">
        <v>9</v>
      </c>
      <c r="EL2003">
        <v>0</v>
      </c>
      <c r="EM2003">
        <v>1</v>
      </c>
      <c r="EN2003">
        <v>2</v>
      </c>
      <c r="EO2003">
        <v>0</v>
      </c>
      <c r="EP2003">
        <v>0</v>
      </c>
      <c r="EQ2003">
        <v>0</v>
      </c>
      <c r="ER2003">
        <v>0</v>
      </c>
      <c r="ES2003">
        <v>0</v>
      </c>
      <c r="ET2003">
        <v>0</v>
      </c>
      <c r="EU2003">
        <v>1</v>
      </c>
      <c r="EV2003">
        <v>1</v>
      </c>
      <c r="EW2003">
        <v>0</v>
      </c>
      <c r="EX2003">
        <v>0</v>
      </c>
      <c r="EY2003">
        <v>0</v>
      </c>
      <c r="EZ2003">
        <v>5</v>
      </c>
      <c r="FA2003">
        <v>1</v>
      </c>
      <c r="FB2003">
        <v>6</v>
      </c>
      <c r="FC2003">
        <v>1</v>
      </c>
      <c r="FD2003">
        <v>0</v>
      </c>
      <c r="FE2003">
        <v>0</v>
      </c>
      <c r="FF2003">
        <v>1</v>
      </c>
      <c r="FG2003">
        <v>5</v>
      </c>
      <c r="FH2003">
        <v>1</v>
      </c>
      <c r="FI2003">
        <v>1</v>
      </c>
      <c r="FJ2003">
        <v>0</v>
      </c>
      <c r="FK2003">
        <v>0</v>
      </c>
      <c r="FL2003">
        <v>0</v>
      </c>
      <c r="FM2003">
        <v>0</v>
      </c>
      <c r="FN2003">
        <v>0</v>
      </c>
      <c r="FO2003">
        <v>0</v>
      </c>
      <c r="FP2003">
        <v>0</v>
      </c>
      <c r="FQ2003">
        <v>0</v>
      </c>
      <c r="FR2003">
        <v>0</v>
      </c>
      <c r="FS2003">
        <v>0</v>
      </c>
      <c r="FT2003">
        <v>0</v>
      </c>
      <c r="FU2003">
        <v>0</v>
      </c>
      <c r="FV2003">
        <v>6</v>
      </c>
      <c r="FW2003">
        <v>8</v>
      </c>
      <c r="FX2003">
        <v>8</v>
      </c>
      <c r="FY2003">
        <v>8</v>
      </c>
      <c r="FZ2003">
        <v>8</v>
      </c>
      <c r="GA2003">
        <v>8</v>
      </c>
      <c r="GB2003">
        <v>8</v>
      </c>
      <c r="GC2003">
        <v>10</v>
      </c>
      <c r="GD2003">
        <v>0</v>
      </c>
      <c r="GE2003">
        <v>0</v>
      </c>
      <c r="GF2003">
        <v>3</v>
      </c>
      <c r="GG2003">
        <v>1</v>
      </c>
      <c r="GH2003">
        <v>0</v>
      </c>
      <c r="GI2003">
        <v>0</v>
      </c>
      <c r="GJ2003">
        <v>21.4</v>
      </c>
      <c r="GK2003">
        <v>21.4</v>
      </c>
      <c r="GL2003">
        <v>21.4</v>
      </c>
      <c r="GM2003">
        <v>74.12</v>
      </c>
      <c r="GN2003">
        <v>668</v>
      </c>
      <c r="GO2003" t="s">
        <v>11435</v>
      </c>
      <c r="GP2003">
        <v>0</v>
      </c>
      <c r="GQ2003">
        <v>190.82</v>
      </c>
      <c r="GR2003" t="s">
        <v>526</v>
      </c>
      <c r="GS2003" t="s">
        <v>524</v>
      </c>
      <c r="GT2003" t="s">
        <v>525</v>
      </c>
      <c r="GU2003" t="s">
        <v>525</v>
      </c>
      <c r="GV2003" t="s">
        <v>525</v>
      </c>
      <c r="GW2003" t="s">
        <v>524</v>
      </c>
      <c r="GX2003" t="s">
        <v>525</v>
      </c>
      <c r="GY2003" t="s">
        <v>525</v>
      </c>
      <c r="GZ2003" t="s">
        <v>525</v>
      </c>
      <c r="HA2003" t="s">
        <v>525</v>
      </c>
      <c r="HB2003" t="s">
        <v>526</v>
      </c>
      <c r="HC2003" t="s">
        <v>524</v>
      </c>
      <c r="HD2003" t="s">
        <v>524</v>
      </c>
      <c r="HE2003" t="s">
        <v>526</v>
      </c>
      <c r="HF2003" t="s">
        <v>526</v>
      </c>
      <c r="HG2003" t="s">
        <v>526</v>
      </c>
      <c r="HH2003" t="s">
        <v>526</v>
      </c>
      <c r="HI2003" t="s">
        <v>526</v>
      </c>
      <c r="HJ2003" t="s">
        <v>526</v>
      </c>
      <c r="HK2003" t="s">
        <v>524</v>
      </c>
      <c r="HL2003" t="s">
        <v>524</v>
      </c>
      <c r="HM2003" t="s">
        <v>526</v>
      </c>
      <c r="HN2003" t="s">
        <v>526</v>
      </c>
      <c r="HO2003" t="s">
        <v>526</v>
      </c>
      <c r="HP2003" t="s">
        <v>525</v>
      </c>
      <c r="HQ2003" t="s">
        <v>525</v>
      </c>
      <c r="HR2003" t="s">
        <v>525</v>
      </c>
      <c r="HS2003" t="s">
        <v>524</v>
      </c>
      <c r="HT2003" t="s">
        <v>526</v>
      </c>
      <c r="HU2003" t="s">
        <v>526</v>
      </c>
      <c r="HV2003" t="s">
        <v>525</v>
      </c>
      <c r="HW2003" t="s">
        <v>525</v>
      </c>
      <c r="HX2003" t="s">
        <v>524</v>
      </c>
      <c r="HY2003" t="s">
        <v>524</v>
      </c>
      <c r="HZ2003" t="s">
        <v>526</v>
      </c>
      <c r="IA2003" t="s">
        <v>526</v>
      </c>
      <c r="IB2003" t="s">
        <v>526</v>
      </c>
      <c r="IC2003" t="s">
        <v>526</v>
      </c>
      <c r="ID2003" t="s">
        <v>526</v>
      </c>
      <c r="IE2003" t="s">
        <v>526</v>
      </c>
      <c r="IF2003" t="s">
        <v>526</v>
      </c>
      <c r="IG2003" t="s">
        <v>526</v>
      </c>
      <c r="IH2003" t="s">
        <v>526</v>
      </c>
      <c r="II2003" t="s">
        <v>526</v>
      </c>
      <c r="IJ2003" t="s">
        <v>526</v>
      </c>
      <c r="IK2003" t="s">
        <v>526</v>
      </c>
      <c r="IL2003" t="s">
        <v>525</v>
      </c>
      <c r="IM2003" t="s">
        <v>525</v>
      </c>
      <c r="IN2003" t="s">
        <v>525</v>
      </c>
      <c r="IO2003" t="s">
        <v>525</v>
      </c>
      <c r="IP2003" t="s">
        <v>525</v>
      </c>
      <c r="IQ2003" t="s">
        <v>525</v>
      </c>
      <c r="IR2003" t="s">
        <v>525</v>
      </c>
      <c r="IS2003" t="s">
        <v>525</v>
      </c>
      <c r="IT2003" t="s">
        <v>526</v>
      </c>
      <c r="IU2003" t="s">
        <v>526</v>
      </c>
      <c r="IV2003" t="s">
        <v>524</v>
      </c>
      <c r="IW2003" t="s">
        <v>524</v>
      </c>
      <c r="IX2003" t="s">
        <v>526</v>
      </c>
      <c r="IY2003" t="s">
        <v>526</v>
      </c>
      <c r="IZ2003">
        <v>0</v>
      </c>
      <c r="JA2003">
        <v>1.5</v>
      </c>
      <c r="JB2003">
        <v>14.4</v>
      </c>
      <c r="JC2003">
        <v>20.100000000000001</v>
      </c>
      <c r="JD2003">
        <v>16.8</v>
      </c>
      <c r="JE2003">
        <v>5.2</v>
      </c>
      <c r="JF2003">
        <v>13.9</v>
      </c>
      <c r="JG2003">
        <v>13.9</v>
      </c>
      <c r="JH2003">
        <v>21.4</v>
      </c>
      <c r="JI2003">
        <v>18.3</v>
      </c>
      <c r="JJ2003">
        <v>0</v>
      </c>
      <c r="JK2003">
        <v>1.5</v>
      </c>
      <c r="JL2003">
        <v>6.9</v>
      </c>
      <c r="JM2003">
        <v>0</v>
      </c>
      <c r="JN2003">
        <v>0</v>
      </c>
      <c r="JO2003">
        <v>0</v>
      </c>
      <c r="JP2003">
        <v>0</v>
      </c>
      <c r="JQ2003">
        <v>0</v>
      </c>
      <c r="JR2003">
        <v>0</v>
      </c>
      <c r="JS2003">
        <v>1.3</v>
      </c>
      <c r="JT2003">
        <v>1.5</v>
      </c>
      <c r="JU2003">
        <v>0</v>
      </c>
      <c r="JV2003">
        <v>0</v>
      </c>
      <c r="JW2003">
        <v>0</v>
      </c>
      <c r="JX2003">
        <v>8.1</v>
      </c>
      <c r="JY2003">
        <v>1.5</v>
      </c>
      <c r="JZ2003">
        <v>9.4</v>
      </c>
      <c r="KA2003">
        <v>1.5</v>
      </c>
      <c r="KB2003">
        <v>0</v>
      </c>
      <c r="KC2003">
        <v>0</v>
      </c>
      <c r="KD2003">
        <v>1.5</v>
      </c>
      <c r="KE2003">
        <v>7.2</v>
      </c>
      <c r="KF2003">
        <v>1.5</v>
      </c>
      <c r="KG2003">
        <v>1.5</v>
      </c>
      <c r="KH2003">
        <v>0</v>
      </c>
      <c r="KI2003">
        <v>0</v>
      </c>
      <c r="KJ2003">
        <v>0</v>
      </c>
      <c r="KK2003">
        <v>0</v>
      </c>
      <c r="KL2003">
        <v>0</v>
      </c>
      <c r="KM2003">
        <v>0</v>
      </c>
      <c r="KN2003">
        <v>0</v>
      </c>
      <c r="KO2003">
        <v>0</v>
      </c>
      <c r="KP2003">
        <v>0</v>
      </c>
      <c r="KQ2003">
        <v>0</v>
      </c>
      <c r="KR2003">
        <v>0</v>
      </c>
      <c r="KS2003">
        <v>0</v>
      </c>
      <c r="KT2003">
        <v>11.1</v>
      </c>
      <c r="KU2003">
        <v>16.3</v>
      </c>
      <c r="KV2003">
        <v>16.3</v>
      </c>
      <c r="KW2003">
        <v>16.3</v>
      </c>
      <c r="KX2003">
        <v>16.3</v>
      </c>
      <c r="KY2003">
        <v>13.9</v>
      </c>
      <c r="KZ2003">
        <v>13.9</v>
      </c>
      <c r="LA2003">
        <v>18.100000000000001</v>
      </c>
      <c r="LB2003">
        <v>0</v>
      </c>
      <c r="LC2003">
        <v>0</v>
      </c>
      <c r="LD2003">
        <v>6</v>
      </c>
      <c r="LE2003">
        <v>1.5</v>
      </c>
      <c r="LF2003">
        <v>0</v>
      </c>
      <c r="LG2003">
        <v>0</v>
      </c>
      <c r="LH2003">
        <v>491110000</v>
      </c>
      <c r="LI2003">
        <v>0</v>
      </c>
      <c r="LJ2003">
        <v>38722</v>
      </c>
      <c r="LK2003">
        <v>15537000</v>
      </c>
      <c r="LL2003">
        <v>10415000</v>
      </c>
      <c r="LM2003">
        <v>9496300</v>
      </c>
      <c r="LN2003">
        <v>824270</v>
      </c>
      <c r="LO2003">
        <v>4868200</v>
      </c>
      <c r="LP2003">
        <v>3949400</v>
      </c>
      <c r="LQ2003">
        <v>262550000</v>
      </c>
      <c r="LR2003">
        <v>24822000</v>
      </c>
      <c r="LS2003">
        <v>0</v>
      </c>
      <c r="LT2003">
        <v>230420</v>
      </c>
      <c r="LU2003">
        <v>282140</v>
      </c>
      <c r="LV2003">
        <v>0</v>
      </c>
      <c r="LW2003">
        <v>0</v>
      </c>
      <c r="LX2003">
        <v>0</v>
      </c>
      <c r="LY2003">
        <v>0</v>
      </c>
      <c r="LZ2003">
        <v>0</v>
      </c>
      <c r="MA2003">
        <v>0</v>
      </c>
      <c r="MB2003">
        <v>722360</v>
      </c>
      <c r="MC2003">
        <v>79371</v>
      </c>
      <c r="MD2003">
        <v>0</v>
      </c>
      <c r="ME2003">
        <v>0</v>
      </c>
      <c r="MF2003">
        <v>0</v>
      </c>
      <c r="MG2003">
        <v>6226300</v>
      </c>
      <c r="MH2003">
        <v>2108800</v>
      </c>
      <c r="MI2003">
        <v>4153200</v>
      </c>
      <c r="MJ2003">
        <v>71441</v>
      </c>
      <c r="MK2003">
        <v>0</v>
      </c>
      <c r="ML2003">
        <v>0</v>
      </c>
      <c r="MM2003">
        <v>3752600</v>
      </c>
      <c r="MN2003">
        <v>3904800</v>
      </c>
      <c r="MO2003">
        <v>161430</v>
      </c>
      <c r="MP2003">
        <v>135840</v>
      </c>
      <c r="MQ2003">
        <v>0</v>
      </c>
      <c r="MR2003">
        <v>0</v>
      </c>
      <c r="MS2003">
        <v>0</v>
      </c>
      <c r="MT2003">
        <v>0</v>
      </c>
      <c r="MU2003">
        <v>0</v>
      </c>
      <c r="MV2003">
        <v>0</v>
      </c>
      <c r="MW2003">
        <v>0</v>
      </c>
      <c r="MX2003">
        <v>0</v>
      </c>
      <c r="MY2003">
        <v>0</v>
      </c>
      <c r="MZ2003">
        <v>0</v>
      </c>
      <c r="NA2003">
        <v>0</v>
      </c>
      <c r="NB2003">
        <v>0</v>
      </c>
      <c r="NC2003">
        <v>9623100</v>
      </c>
      <c r="ND2003">
        <v>46863000</v>
      </c>
      <c r="NE2003">
        <v>28382000</v>
      </c>
      <c r="NF2003">
        <v>9772800</v>
      </c>
      <c r="NG2003">
        <v>15342000</v>
      </c>
      <c r="NH2003">
        <v>9659800</v>
      </c>
      <c r="NI2003">
        <v>6579800</v>
      </c>
      <c r="NJ2003">
        <v>9140100</v>
      </c>
      <c r="NK2003">
        <v>0</v>
      </c>
      <c r="NL2003">
        <v>0</v>
      </c>
      <c r="NM2003">
        <v>453240</v>
      </c>
      <c r="NN2003">
        <v>969960</v>
      </c>
      <c r="NO2003">
        <v>0</v>
      </c>
      <c r="NP2003">
        <v>0</v>
      </c>
      <c r="NQ2003">
        <v>0</v>
      </c>
      <c r="NR2003">
        <v>0</v>
      </c>
      <c r="NS2003">
        <v>0</v>
      </c>
      <c r="NT2003">
        <v>0</v>
      </c>
      <c r="NU2003">
        <v>0</v>
      </c>
      <c r="NV2003">
        <v>0</v>
      </c>
      <c r="NW2003">
        <v>0</v>
      </c>
      <c r="NX2003">
        <v>0</v>
      </c>
      <c r="NY2003">
        <v>0</v>
      </c>
      <c r="NZ2003">
        <v>0</v>
      </c>
      <c r="OA2003">
        <v>14821000</v>
      </c>
      <c r="OB2003">
        <v>8250900</v>
      </c>
      <c r="OC2003">
        <v>8966300</v>
      </c>
      <c r="OD2003">
        <v>1380400</v>
      </c>
      <c r="OE2003">
        <v>3105900</v>
      </c>
      <c r="OF2003">
        <v>3785500</v>
      </c>
      <c r="OG2003">
        <v>242170000</v>
      </c>
      <c r="OH2003">
        <v>25149000</v>
      </c>
      <c r="OI2003">
        <v>0</v>
      </c>
      <c r="OJ2003">
        <v>277460</v>
      </c>
      <c r="OK2003">
        <v>0</v>
      </c>
      <c r="OL2003">
        <v>0</v>
      </c>
      <c r="OM2003">
        <v>0</v>
      </c>
      <c r="ON2003">
        <v>0</v>
      </c>
      <c r="OO2003">
        <v>0</v>
      </c>
      <c r="OP2003">
        <v>0</v>
      </c>
      <c r="OQ2003">
        <v>0</v>
      </c>
      <c r="OR2003">
        <v>0</v>
      </c>
      <c r="OS2003">
        <v>0</v>
      </c>
      <c r="OT2003">
        <v>0</v>
      </c>
      <c r="OU2003">
        <v>12387000</v>
      </c>
      <c r="OV2003">
        <v>0</v>
      </c>
      <c r="OW2003">
        <v>3481100</v>
      </c>
      <c r="OX2003">
        <v>0</v>
      </c>
      <c r="OY2003">
        <v>0</v>
      </c>
      <c r="OZ2003">
        <v>0</v>
      </c>
      <c r="PA2003">
        <v>0</v>
      </c>
      <c r="PB2003">
        <v>5770400</v>
      </c>
      <c r="PC2003">
        <v>0</v>
      </c>
      <c r="PD2003">
        <v>0</v>
      </c>
      <c r="PE2003">
        <v>0</v>
      </c>
      <c r="PF2003">
        <v>0</v>
      </c>
      <c r="PG2003">
        <v>0</v>
      </c>
      <c r="PH2003">
        <v>0</v>
      </c>
      <c r="PI2003">
        <v>0</v>
      </c>
      <c r="PJ2003">
        <v>0</v>
      </c>
      <c r="PK2003">
        <v>0</v>
      </c>
      <c r="PL2003">
        <v>0</v>
      </c>
      <c r="PM2003">
        <v>0</v>
      </c>
      <c r="PN2003">
        <v>0</v>
      </c>
      <c r="PO2003">
        <v>11612000</v>
      </c>
      <c r="PP2003">
        <v>51446000</v>
      </c>
      <c r="PQ2003">
        <v>37006000</v>
      </c>
      <c r="PR2003">
        <v>8337800</v>
      </c>
      <c r="PS2003">
        <v>13765000</v>
      </c>
      <c r="PT2003">
        <v>11794000</v>
      </c>
      <c r="PU2003">
        <v>9827800</v>
      </c>
      <c r="PV2003">
        <v>7985100</v>
      </c>
      <c r="PW2003">
        <v>0</v>
      </c>
      <c r="PX2003">
        <v>724460</v>
      </c>
      <c r="PY2003">
        <v>0</v>
      </c>
      <c r="PZ2003">
        <v>0</v>
      </c>
      <c r="QA2003">
        <v>4</v>
      </c>
      <c r="QB2003">
        <v>3</v>
      </c>
      <c r="QC2003">
        <v>2</v>
      </c>
      <c r="QD2003">
        <v>0</v>
      </c>
      <c r="QE2003">
        <v>0</v>
      </c>
      <c r="QF2003">
        <v>2</v>
      </c>
      <c r="QG2003">
        <v>22</v>
      </c>
      <c r="QH2003">
        <v>5</v>
      </c>
      <c r="QI2003">
        <v>0</v>
      </c>
      <c r="QJ2003">
        <v>0</v>
      </c>
      <c r="QK2003">
        <v>0</v>
      </c>
      <c r="QL2003">
        <v>0</v>
      </c>
      <c r="QM2003">
        <v>0</v>
      </c>
      <c r="QN2003">
        <v>0</v>
      </c>
      <c r="QO2003">
        <v>0</v>
      </c>
      <c r="QP2003">
        <v>0</v>
      </c>
      <c r="QQ2003">
        <v>0</v>
      </c>
      <c r="QR2003">
        <v>0</v>
      </c>
      <c r="QS2003">
        <v>0</v>
      </c>
      <c r="QT2003">
        <v>0</v>
      </c>
      <c r="QU2003">
        <v>0</v>
      </c>
      <c r="QV2003">
        <v>0</v>
      </c>
      <c r="QW2003">
        <v>2</v>
      </c>
      <c r="QX2003">
        <v>1</v>
      </c>
      <c r="QY2003">
        <v>1</v>
      </c>
      <c r="QZ2003">
        <v>0</v>
      </c>
      <c r="RA2003">
        <v>0</v>
      </c>
      <c r="RB2003">
        <v>0</v>
      </c>
      <c r="RC2003">
        <v>2</v>
      </c>
      <c r="RD2003">
        <v>1</v>
      </c>
      <c r="RE2003">
        <v>0</v>
      </c>
      <c r="RF2003">
        <v>0</v>
      </c>
      <c r="RG2003">
        <v>0</v>
      </c>
      <c r="RH2003">
        <v>0</v>
      </c>
      <c r="RI2003">
        <v>0</v>
      </c>
      <c r="RJ2003">
        <v>0</v>
      </c>
      <c r="RK2003">
        <v>0</v>
      </c>
      <c r="RL2003">
        <v>0</v>
      </c>
      <c r="RM2003">
        <v>0</v>
      </c>
      <c r="RN2003">
        <v>0</v>
      </c>
      <c r="RO2003">
        <v>0</v>
      </c>
      <c r="RP2003">
        <v>0</v>
      </c>
      <c r="RQ2003">
        <v>0</v>
      </c>
      <c r="RR2003">
        <v>0</v>
      </c>
      <c r="RS2003">
        <v>4</v>
      </c>
      <c r="RT2003">
        <v>9</v>
      </c>
      <c r="RU2003">
        <v>6</v>
      </c>
      <c r="RV2003">
        <v>2</v>
      </c>
      <c r="RW2003">
        <v>4</v>
      </c>
      <c r="RX2003">
        <v>2</v>
      </c>
      <c r="RY2003">
        <v>3</v>
      </c>
      <c r="RZ2003">
        <v>5</v>
      </c>
      <c r="SA2003">
        <v>0</v>
      </c>
      <c r="SB2003">
        <v>0</v>
      </c>
      <c r="SC2003">
        <v>0</v>
      </c>
      <c r="SD2003">
        <v>0</v>
      </c>
      <c r="SE2003">
        <v>0</v>
      </c>
      <c r="SF2003">
        <v>0</v>
      </c>
      <c r="SG2003">
        <v>80</v>
      </c>
      <c r="SH2003" t="s">
        <v>526</v>
      </c>
      <c r="SI2003" t="s">
        <v>526</v>
      </c>
      <c r="SJ2003" t="s">
        <v>526</v>
      </c>
      <c r="SK2003">
        <v>703</v>
      </c>
      <c r="SL2003" t="s">
        <v>21628</v>
      </c>
      <c r="SM2003" t="s">
        <v>541</v>
      </c>
      <c r="SN2003" t="s">
        <v>21629</v>
      </c>
      <c r="SO2003" t="s">
        <v>21630</v>
      </c>
      <c r="SP2003" t="s">
        <v>21631</v>
      </c>
      <c r="SQ2003" t="s">
        <v>21632</v>
      </c>
      <c r="SR2003" t="s">
        <v>526</v>
      </c>
      <c r="SS2003" t="s">
        <v>21633</v>
      </c>
      <c r="ST2003" t="s">
        <v>526</v>
      </c>
      <c r="SU2003" t="s">
        <v>526</v>
      </c>
      <c r="SV2003" t="s">
        <v>21634</v>
      </c>
      <c r="SW2003" t="s">
        <v>526</v>
      </c>
    </row>
    <row r="2004" spans="2:517" x14ac:dyDescent="0.25">
      <c r="B2004" s="2" t="s">
        <v>21635</v>
      </c>
      <c r="C2004" t="s">
        <v>21636</v>
      </c>
      <c r="D2004" t="s">
        <v>526</v>
      </c>
      <c r="E2004" t="s">
        <v>522</v>
      </c>
      <c r="F2004" t="s">
        <v>522</v>
      </c>
      <c r="G2004" t="s">
        <v>522</v>
      </c>
      <c r="H2004">
        <v>1</v>
      </c>
      <c r="I2004">
        <v>3</v>
      </c>
      <c r="J2004">
        <v>3</v>
      </c>
      <c r="K2004">
        <v>3</v>
      </c>
      <c r="L2004">
        <v>1</v>
      </c>
      <c r="M2004">
        <v>0</v>
      </c>
      <c r="N2004">
        <v>0</v>
      </c>
      <c r="O2004">
        <v>1</v>
      </c>
      <c r="P2004">
        <v>0</v>
      </c>
      <c r="Q2004">
        <v>0</v>
      </c>
      <c r="R2004">
        <v>0</v>
      </c>
      <c r="S2004">
        <v>0</v>
      </c>
      <c r="T2004">
        <v>3</v>
      </c>
      <c r="U2004">
        <v>1</v>
      </c>
      <c r="V2004">
        <v>0</v>
      </c>
      <c r="W2004">
        <v>0</v>
      </c>
      <c r="X2004">
        <v>1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1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1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1</v>
      </c>
      <c r="BG2004">
        <v>1</v>
      </c>
      <c r="BH2004">
        <v>1</v>
      </c>
      <c r="BI2004">
        <v>0</v>
      </c>
      <c r="BJ2004">
        <v>1</v>
      </c>
      <c r="BK2004">
        <v>2</v>
      </c>
      <c r="BL2004">
        <v>1</v>
      </c>
      <c r="BM2004">
        <v>2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1</v>
      </c>
      <c r="BU2004">
        <v>0</v>
      </c>
      <c r="BV2004">
        <v>0</v>
      </c>
      <c r="BW2004">
        <v>1</v>
      </c>
      <c r="BX2004">
        <v>0</v>
      </c>
      <c r="BY2004">
        <v>0</v>
      </c>
      <c r="BZ2004">
        <v>0</v>
      </c>
      <c r="CA2004">
        <v>0</v>
      </c>
      <c r="CB2004">
        <v>3</v>
      </c>
      <c r="CC2004">
        <v>1</v>
      </c>
      <c r="CD2004">
        <v>0</v>
      </c>
      <c r="CE2004">
        <v>0</v>
      </c>
      <c r="CF2004">
        <v>1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1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1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1</v>
      </c>
      <c r="DO2004">
        <v>1</v>
      </c>
      <c r="DP2004">
        <v>1</v>
      </c>
      <c r="DQ2004">
        <v>0</v>
      </c>
      <c r="DR2004">
        <v>1</v>
      </c>
      <c r="DS2004">
        <v>2</v>
      </c>
      <c r="DT2004">
        <v>1</v>
      </c>
      <c r="DU2004">
        <v>2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1</v>
      </c>
      <c r="EC2004">
        <v>0</v>
      </c>
      <c r="ED2004">
        <v>0</v>
      </c>
      <c r="EE2004">
        <v>1</v>
      </c>
      <c r="EF2004">
        <v>0</v>
      </c>
      <c r="EG2004">
        <v>0</v>
      </c>
      <c r="EH2004">
        <v>0</v>
      </c>
      <c r="EI2004">
        <v>0</v>
      </c>
      <c r="EJ2004">
        <v>3</v>
      </c>
      <c r="EK2004">
        <v>1</v>
      </c>
      <c r="EL2004">
        <v>0</v>
      </c>
      <c r="EM2004">
        <v>0</v>
      </c>
      <c r="EN2004">
        <v>1</v>
      </c>
      <c r="EO2004">
        <v>0</v>
      </c>
      <c r="EP2004">
        <v>0</v>
      </c>
      <c r="EQ2004">
        <v>0</v>
      </c>
      <c r="ER2004">
        <v>0</v>
      </c>
      <c r="ES2004">
        <v>0</v>
      </c>
      <c r="ET2004">
        <v>0</v>
      </c>
      <c r="EU2004">
        <v>0</v>
      </c>
      <c r="EV2004">
        <v>1</v>
      </c>
      <c r="EW2004">
        <v>0</v>
      </c>
      <c r="EX2004">
        <v>0</v>
      </c>
      <c r="EY2004">
        <v>0</v>
      </c>
      <c r="EZ2004">
        <v>0</v>
      </c>
      <c r="FA2004">
        <v>0</v>
      </c>
      <c r="FB2004">
        <v>0</v>
      </c>
      <c r="FC2004">
        <v>0</v>
      </c>
      <c r="FD2004">
        <v>0</v>
      </c>
      <c r="FE2004">
        <v>0</v>
      </c>
      <c r="FF2004">
        <v>0</v>
      </c>
      <c r="FG2004">
        <v>1</v>
      </c>
      <c r="FH2004">
        <v>0</v>
      </c>
      <c r="FI2004">
        <v>0</v>
      </c>
      <c r="FJ2004">
        <v>0</v>
      </c>
      <c r="FK2004">
        <v>0</v>
      </c>
      <c r="FL2004">
        <v>0</v>
      </c>
      <c r="FM2004">
        <v>0</v>
      </c>
      <c r="FN2004">
        <v>0</v>
      </c>
      <c r="FO2004">
        <v>0</v>
      </c>
      <c r="FP2004">
        <v>0</v>
      </c>
      <c r="FQ2004">
        <v>0</v>
      </c>
      <c r="FR2004">
        <v>0</v>
      </c>
      <c r="FS2004">
        <v>0</v>
      </c>
      <c r="FT2004">
        <v>0</v>
      </c>
      <c r="FU2004">
        <v>0</v>
      </c>
      <c r="FV2004">
        <v>1</v>
      </c>
      <c r="FW2004">
        <v>1</v>
      </c>
      <c r="FX2004">
        <v>1</v>
      </c>
      <c r="FY2004">
        <v>0</v>
      </c>
      <c r="FZ2004">
        <v>1</v>
      </c>
      <c r="GA2004">
        <v>2</v>
      </c>
      <c r="GB2004">
        <v>1</v>
      </c>
      <c r="GC2004">
        <v>2</v>
      </c>
      <c r="GD2004">
        <v>0</v>
      </c>
      <c r="GE2004">
        <v>0</v>
      </c>
      <c r="GF2004">
        <v>0</v>
      </c>
      <c r="GG2004">
        <v>0</v>
      </c>
      <c r="GH2004">
        <v>0</v>
      </c>
      <c r="GI2004">
        <v>0</v>
      </c>
      <c r="GJ2004">
        <v>11.2</v>
      </c>
      <c r="GK2004">
        <v>11.2</v>
      </c>
      <c r="GL2004">
        <v>11.2</v>
      </c>
      <c r="GM2004">
        <v>42.311999999999998</v>
      </c>
      <c r="GN2004">
        <v>376</v>
      </c>
      <c r="GO2004" t="s">
        <v>853</v>
      </c>
      <c r="GP2004">
        <v>0</v>
      </c>
      <c r="GQ2004">
        <v>26.079000000000001</v>
      </c>
      <c r="GR2004" t="s">
        <v>524</v>
      </c>
      <c r="GS2004" t="s">
        <v>526</v>
      </c>
      <c r="GT2004" t="s">
        <v>526</v>
      </c>
      <c r="GU2004" t="s">
        <v>524</v>
      </c>
      <c r="GV2004" t="s">
        <v>526</v>
      </c>
      <c r="GW2004" t="s">
        <v>526</v>
      </c>
      <c r="GX2004" t="s">
        <v>526</v>
      </c>
      <c r="GY2004" t="s">
        <v>526</v>
      </c>
      <c r="GZ2004" t="s">
        <v>525</v>
      </c>
      <c r="HA2004" t="s">
        <v>525</v>
      </c>
      <c r="HB2004" t="s">
        <v>526</v>
      </c>
      <c r="HC2004" t="s">
        <v>526</v>
      </c>
      <c r="HD2004" t="s">
        <v>524</v>
      </c>
      <c r="HE2004" t="s">
        <v>526</v>
      </c>
      <c r="HF2004" t="s">
        <v>526</v>
      </c>
      <c r="HG2004" t="s">
        <v>526</v>
      </c>
      <c r="HH2004" t="s">
        <v>526</v>
      </c>
      <c r="HI2004" t="s">
        <v>526</v>
      </c>
      <c r="HJ2004" t="s">
        <v>526</v>
      </c>
      <c r="HK2004" t="s">
        <v>526</v>
      </c>
      <c r="HL2004" t="s">
        <v>524</v>
      </c>
      <c r="HM2004" t="s">
        <v>526</v>
      </c>
      <c r="HN2004" t="s">
        <v>526</v>
      </c>
      <c r="HO2004" t="s">
        <v>526</v>
      </c>
      <c r="HP2004" t="s">
        <v>526</v>
      </c>
      <c r="HQ2004" t="s">
        <v>526</v>
      </c>
      <c r="HR2004" t="s">
        <v>526</v>
      </c>
      <c r="HS2004" t="s">
        <v>526</v>
      </c>
      <c r="HT2004" t="s">
        <v>526</v>
      </c>
      <c r="HU2004" t="s">
        <v>526</v>
      </c>
      <c r="HV2004" t="s">
        <v>526</v>
      </c>
      <c r="HW2004" t="s">
        <v>524</v>
      </c>
      <c r="HX2004" t="s">
        <v>526</v>
      </c>
      <c r="HY2004" t="s">
        <v>526</v>
      </c>
      <c r="HZ2004" t="s">
        <v>526</v>
      </c>
      <c r="IA2004" t="s">
        <v>526</v>
      </c>
      <c r="IB2004" t="s">
        <v>526</v>
      </c>
      <c r="IC2004" t="s">
        <v>526</v>
      </c>
      <c r="ID2004" t="s">
        <v>526</v>
      </c>
      <c r="IE2004" t="s">
        <v>526</v>
      </c>
      <c r="IF2004" t="s">
        <v>526</v>
      </c>
      <c r="IG2004" t="s">
        <v>526</v>
      </c>
      <c r="IH2004" t="s">
        <v>526</v>
      </c>
      <c r="II2004" t="s">
        <v>526</v>
      </c>
      <c r="IJ2004" t="s">
        <v>526</v>
      </c>
      <c r="IK2004" t="s">
        <v>526</v>
      </c>
      <c r="IL2004" t="s">
        <v>524</v>
      </c>
      <c r="IM2004" t="s">
        <v>524</v>
      </c>
      <c r="IN2004" t="s">
        <v>524</v>
      </c>
      <c r="IO2004" t="s">
        <v>526</v>
      </c>
      <c r="IP2004" t="s">
        <v>524</v>
      </c>
      <c r="IQ2004" t="s">
        <v>524</v>
      </c>
      <c r="IR2004" t="s">
        <v>524</v>
      </c>
      <c r="IS2004" t="s">
        <v>524</v>
      </c>
      <c r="IT2004" t="s">
        <v>526</v>
      </c>
      <c r="IU2004" t="s">
        <v>526</v>
      </c>
      <c r="IV2004" t="s">
        <v>526</v>
      </c>
      <c r="IW2004" t="s">
        <v>526</v>
      </c>
      <c r="IX2004" t="s">
        <v>526</v>
      </c>
      <c r="IY2004" t="s">
        <v>526</v>
      </c>
      <c r="IZ2004">
        <v>4.5</v>
      </c>
      <c r="JA2004">
        <v>0</v>
      </c>
      <c r="JB2004">
        <v>0</v>
      </c>
      <c r="JC2004">
        <v>4.5</v>
      </c>
      <c r="JD2004">
        <v>0</v>
      </c>
      <c r="JE2004">
        <v>0</v>
      </c>
      <c r="JF2004">
        <v>0</v>
      </c>
      <c r="JG2004">
        <v>0</v>
      </c>
      <c r="JH2004">
        <v>11.2</v>
      </c>
      <c r="JI2004">
        <v>2.1</v>
      </c>
      <c r="JJ2004">
        <v>0</v>
      </c>
      <c r="JK2004">
        <v>0</v>
      </c>
      <c r="JL2004">
        <v>2.1</v>
      </c>
      <c r="JM2004">
        <v>0</v>
      </c>
      <c r="JN2004">
        <v>0</v>
      </c>
      <c r="JO2004">
        <v>0</v>
      </c>
      <c r="JP2004">
        <v>0</v>
      </c>
      <c r="JQ2004">
        <v>0</v>
      </c>
      <c r="JR2004">
        <v>0</v>
      </c>
      <c r="JS2004">
        <v>0</v>
      </c>
      <c r="JT2004">
        <v>2.1</v>
      </c>
      <c r="JU2004">
        <v>0</v>
      </c>
      <c r="JV2004">
        <v>0</v>
      </c>
      <c r="JW2004">
        <v>0</v>
      </c>
      <c r="JX2004">
        <v>0</v>
      </c>
      <c r="JY2004">
        <v>0</v>
      </c>
      <c r="JZ2004">
        <v>0</v>
      </c>
      <c r="KA2004">
        <v>0</v>
      </c>
      <c r="KB2004">
        <v>0</v>
      </c>
      <c r="KC2004">
        <v>0</v>
      </c>
      <c r="KD2004">
        <v>0</v>
      </c>
      <c r="KE2004">
        <v>2.1</v>
      </c>
      <c r="KF2004">
        <v>0</v>
      </c>
      <c r="KG2004">
        <v>0</v>
      </c>
      <c r="KH2004">
        <v>0</v>
      </c>
      <c r="KI2004">
        <v>0</v>
      </c>
      <c r="KJ2004">
        <v>0</v>
      </c>
      <c r="KK2004">
        <v>0</v>
      </c>
      <c r="KL2004">
        <v>0</v>
      </c>
      <c r="KM2004">
        <v>0</v>
      </c>
      <c r="KN2004">
        <v>0</v>
      </c>
      <c r="KO2004">
        <v>0</v>
      </c>
      <c r="KP2004">
        <v>0</v>
      </c>
      <c r="KQ2004">
        <v>0</v>
      </c>
      <c r="KR2004">
        <v>0</v>
      </c>
      <c r="KS2004">
        <v>0</v>
      </c>
      <c r="KT2004">
        <v>4.5</v>
      </c>
      <c r="KU2004">
        <v>4.5</v>
      </c>
      <c r="KV2004">
        <v>4.5</v>
      </c>
      <c r="KW2004">
        <v>0</v>
      </c>
      <c r="KX2004">
        <v>4.5</v>
      </c>
      <c r="KY2004">
        <v>9</v>
      </c>
      <c r="KZ2004">
        <v>4.5</v>
      </c>
      <c r="LA2004">
        <v>6.6</v>
      </c>
      <c r="LB2004">
        <v>0</v>
      </c>
      <c r="LC2004">
        <v>0</v>
      </c>
      <c r="LD2004">
        <v>0</v>
      </c>
      <c r="LE2004">
        <v>0</v>
      </c>
      <c r="LF2004">
        <v>0</v>
      </c>
      <c r="LG2004">
        <v>0</v>
      </c>
      <c r="LH2004">
        <v>37739000</v>
      </c>
      <c r="LI2004">
        <v>188610</v>
      </c>
      <c r="LJ2004">
        <v>0</v>
      </c>
      <c r="LK2004">
        <v>0</v>
      </c>
      <c r="LL2004">
        <v>126770</v>
      </c>
      <c r="LM2004">
        <v>0</v>
      </c>
      <c r="LN2004">
        <v>0</v>
      </c>
      <c r="LO2004">
        <v>0</v>
      </c>
      <c r="LP2004">
        <v>0</v>
      </c>
      <c r="LQ2004">
        <v>30875000</v>
      </c>
      <c r="LR2004">
        <v>1623900</v>
      </c>
      <c r="LS2004">
        <v>0</v>
      </c>
      <c r="LT2004">
        <v>0</v>
      </c>
      <c r="LU2004">
        <v>114370</v>
      </c>
      <c r="LV2004">
        <v>0</v>
      </c>
      <c r="LW2004">
        <v>0</v>
      </c>
      <c r="LX2004">
        <v>0</v>
      </c>
      <c r="LY2004">
        <v>0</v>
      </c>
      <c r="LZ2004">
        <v>0</v>
      </c>
      <c r="MA2004">
        <v>0</v>
      </c>
      <c r="MB2004">
        <v>0</v>
      </c>
      <c r="MC2004">
        <v>409970</v>
      </c>
      <c r="MD2004">
        <v>0</v>
      </c>
      <c r="ME2004">
        <v>0</v>
      </c>
      <c r="MF2004">
        <v>0</v>
      </c>
      <c r="MG2004">
        <v>0</v>
      </c>
      <c r="MH2004">
        <v>0</v>
      </c>
      <c r="MI2004">
        <v>0</v>
      </c>
      <c r="MJ2004">
        <v>0</v>
      </c>
      <c r="MK2004">
        <v>0</v>
      </c>
      <c r="ML2004">
        <v>0</v>
      </c>
      <c r="MM2004">
        <v>0</v>
      </c>
      <c r="MN2004">
        <v>385370</v>
      </c>
      <c r="MO2004">
        <v>0</v>
      </c>
      <c r="MP2004">
        <v>0</v>
      </c>
      <c r="MQ2004">
        <v>0</v>
      </c>
      <c r="MR2004">
        <v>0</v>
      </c>
      <c r="MS2004">
        <v>0</v>
      </c>
      <c r="MT2004">
        <v>0</v>
      </c>
      <c r="MU2004">
        <v>0</v>
      </c>
      <c r="MV2004">
        <v>0</v>
      </c>
      <c r="MW2004">
        <v>0</v>
      </c>
      <c r="MX2004">
        <v>0</v>
      </c>
      <c r="MY2004">
        <v>0</v>
      </c>
      <c r="MZ2004">
        <v>0</v>
      </c>
      <c r="NA2004">
        <v>0</v>
      </c>
      <c r="NB2004">
        <v>0</v>
      </c>
      <c r="NC2004">
        <v>345530</v>
      </c>
      <c r="ND2004">
        <v>984990</v>
      </c>
      <c r="NE2004">
        <v>521370</v>
      </c>
      <c r="NF2004">
        <v>0</v>
      </c>
      <c r="NG2004">
        <v>373540</v>
      </c>
      <c r="NH2004">
        <v>804760</v>
      </c>
      <c r="NI2004">
        <v>309270</v>
      </c>
      <c r="NJ2004">
        <v>675710</v>
      </c>
      <c r="NK2004">
        <v>0</v>
      </c>
      <c r="NL2004">
        <v>0</v>
      </c>
      <c r="NM2004">
        <v>0</v>
      </c>
      <c r="NN2004">
        <v>0</v>
      </c>
      <c r="NO2004">
        <v>0</v>
      </c>
      <c r="NP2004">
        <v>0</v>
      </c>
      <c r="NQ2004">
        <v>0</v>
      </c>
      <c r="NR2004">
        <v>0</v>
      </c>
      <c r="NS2004">
        <v>0</v>
      </c>
      <c r="NT2004">
        <v>0</v>
      </c>
      <c r="NU2004">
        <v>0</v>
      </c>
      <c r="NV2004">
        <v>0</v>
      </c>
      <c r="NW2004">
        <v>0</v>
      </c>
      <c r="NX2004">
        <v>0</v>
      </c>
      <c r="NY2004">
        <v>0</v>
      </c>
      <c r="NZ2004">
        <v>0</v>
      </c>
      <c r="OA2004">
        <v>0</v>
      </c>
      <c r="OB2004">
        <v>0</v>
      </c>
      <c r="OC2004">
        <v>0</v>
      </c>
      <c r="OD2004">
        <v>0</v>
      </c>
      <c r="OE2004">
        <v>0</v>
      </c>
      <c r="OF2004">
        <v>0</v>
      </c>
      <c r="OG2004">
        <v>31182000</v>
      </c>
      <c r="OH2004">
        <v>0</v>
      </c>
      <c r="OI2004">
        <v>0</v>
      </c>
      <c r="OJ2004">
        <v>0</v>
      </c>
      <c r="OK2004">
        <v>0</v>
      </c>
      <c r="OL2004">
        <v>0</v>
      </c>
      <c r="OM2004">
        <v>0</v>
      </c>
      <c r="ON2004">
        <v>0</v>
      </c>
      <c r="OO2004">
        <v>0</v>
      </c>
      <c r="OP2004">
        <v>0</v>
      </c>
      <c r="OQ2004">
        <v>0</v>
      </c>
      <c r="OR2004">
        <v>0</v>
      </c>
      <c r="OS2004">
        <v>0</v>
      </c>
      <c r="OT2004">
        <v>0</v>
      </c>
      <c r="OU2004">
        <v>0</v>
      </c>
      <c r="OV2004">
        <v>0</v>
      </c>
      <c r="OW2004">
        <v>0</v>
      </c>
      <c r="OX2004">
        <v>0</v>
      </c>
      <c r="OY2004">
        <v>0</v>
      </c>
      <c r="OZ2004">
        <v>0</v>
      </c>
      <c r="PA2004">
        <v>0</v>
      </c>
      <c r="PB2004">
        <v>0</v>
      </c>
      <c r="PC2004">
        <v>0</v>
      </c>
      <c r="PD2004">
        <v>0</v>
      </c>
      <c r="PE2004">
        <v>0</v>
      </c>
      <c r="PF2004">
        <v>0</v>
      </c>
      <c r="PG2004">
        <v>0</v>
      </c>
      <c r="PH2004">
        <v>0</v>
      </c>
      <c r="PI2004">
        <v>0</v>
      </c>
      <c r="PJ2004">
        <v>0</v>
      </c>
      <c r="PK2004">
        <v>0</v>
      </c>
      <c r="PL2004">
        <v>0</v>
      </c>
      <c r="PM2004">
        <v>0</v>
      </c>
      <c r="PN2004">
        <v>0</v>
      </c>
      <c r="PO2004">
        <v>0</v>
      </c>
      <c r="PP2004">
        <v>0</v>
      </c>
      <c r="PQ2004">
        <v>0</v>
      </c>
      <c r="PR2004">
        <v>0</v>
      </c>
      <c r="PS2004">
        <v>0</v>
      </c>
      <c r="PT2004">
        <v>651230</v>
      </c>
      <c r="PU2004">
        <v>0</v>
      </c>
      <c r="PV2004">
        <v>522190</v>
      </c>
      <c r="PW2004">
        <v>0</v>
      </c>
      <c r="PX2004">
        <v>0</v>
      </c>
      <c r="PY2004">
        <v>0</v>
      </c>
      <c r="PZ2004">
        <v>0</v>
      </c>
      <c r="QA2004">
        <v>0</v>
      </c>
      <c r="QB2004">
        <v>0</v>
      </c>
      <c r="QC2004">
        <v>0</v>
      </c>
      <c r="QD2004">
        <v>0</v>
      </c>
      <c r="QE2004">
        <v>0</v>
      </c>
      <c r="QF2004">
        <v>0</v>
      </c>
      <c r="QG2004">
        <v>3</v>
      </c>
      <c r="QH2004">
        <v>1</v>
      </c>
      <c r="QI2004">
        <v>0</v>
      </c>
      <c r="QJ2004">
        <v>0</v>
      </c>
      <c r="QK2004">
        <v>0</v>
      </c>
      <c r="QL2004">
        <v>0</v>
      </c>
      <c r="QM2004">
        <v>0</v>
      </c>
      <c r="QN2004">
        <v>0</v>
      </c>
      <c r="QO2004">
        <v>0</v>
      </c>
      <c r="QP2004">
        <v>0</v>
      </c>
      <c r="QQ2004">
        <v>0</v>
      </c>
      <c r="QR2004">
        <v>0</v>
      </c>
      <c r="QS2004">
        <v>0</v>
      </c>
      <c r="QT2004">
        <v>0</v>
      </c>
      <c r="QU2004">
        <v>0</v>
      </c>
      <c r="QV2004">
        <v>0</v>
      </c>
      <c r="QW2004">
        <v>0</v>
      </c>
      <c r="QX2004">
        <v>0</v>
      </c>
      <c r="QY2004">
        <v>0</v>
      </c>
      <c r="QZ2004">
        <v>0</v>
      </c>
      <c r="RA2004">
        <v>0</v>
      </c>
      <c r="RB2004">
        <v>0</v>
      </c>
      <c r="RC2004">
        <v>0</v>
      </c>
      <c r="RD2004">
        <v>0</v>
      </c>
      <c r="RE2004">
        <v>0</v>
      </c>
      <c r="RF2004">
        <v>0</v>
      </c>
      <c r="RG2004">
        <v>0</v>
      </c>
      <c r="RH2004">
        <v>0</v>
      </c>
      <c r="RI2004">
        <v>0</v>
      </c>
      <c r="RJ2004">
        <v>0</v>
      </c>
      <c r="RK2004">
        <v>0</v>
      </c>
      <c r="RL2004">
        <v>0</v>
      </c>
      <c r="RM2004">
        <v>0</v>
      </c>
      <c r="RN2004">
        <v>0</v>
      </c>
      <c r="RO2004">
        <v>0</v>
      </c>
      <c r="RP2004">
        <v>0</v>
      </c>
      <c r="RQ2004">
        <v>0</v>
      </c>
      <c r="RR2004">
        <v>0</v>
      </c>
      <c r="RS2004">
        <v>0</v>
      </c>
      <c r="RT2004">
        <v>0</v>
      </c>
      <c r="RU2004">
        <v>0</v>
      </c>
      <c r="RV2004">
        <v>0</v>
      </c>
      <c r="RW2004">
        <v>0</v>
      </c>
      <c r="RX2004">
        <v>0</v>
      </c>
      <c r="RY2004">
        <v>0</v>
      </c>
      <c r="RZ2004">
        <v>0</v>
      </c>
      <c r="SA2004">
        <v>0</v>
      </c>
      <c r="SB2004">
        <v>0</v>
      </c>
      <c r="SC2004">
        <v>0</v>
      </c>
      <c r="SD2004">
        <v>0</v>
      </c>
      <c r="SE2004">
        <v>0</v>
      </c>
      <c r="SF2004">
        <v>0</v>
      </c>
      <c r="SG2004">
        <v>4</v>
      </c>
      <c r="SH2004" t="s">
        <v>526</v>
      </c>
      <c r="SI2004" t="s">
        <v>526</v>
      </c>
      <c r="SJ2004" t="s">
        <v>526</v>
      </c>
      <c r="SK2004">
        <v>704</v>
      </c>
      <c r="SL2004" t="s">
        <v>21637</v>
      </c>
      <c r="SM2004" t="s">
        <v>812</v>
      </c>
      <c r="SN2004" t="s">
        <v>21638</v>
      </c>
      <c r="SO2004" t="s">
        <v>21639</v>
      </c>
      <c r="SP2004" t="s">
        <v>21640</v>
      </c>
      <c r="SQ2004" t="s">
        <v>21641</v>
      </c>
      <c r="SR2004" t="s">
        <v>526</v>
      </c>
      <c r="SS2004" t="s">
        <v>21642</v>
      </c>
      <c r="ST2004" t="s">
        <v>526</v>
      </c>
      <c r="SU2004" t="s">
        <v>526</v>
      </c>
      <c r="SV2004" t="s">
        <v>3418</v>
      </c>
      <c r="SW2004" t="s">
        <v>526</v>
      </c>
    </row>
    <row r="2005" spans="2:517" x14ac:dyDescent="0.25">
      <c r="B2005" s="1" t="s">
        <v>21643</v>
      </c>
      <c r="C2005" t="s">
        <v>21644</v>
      </c>
      <c r="D2005" t="s">
        <v>526</v>
      </c>
      <c r="E2005" t="s">
        <v>546</v>
      </c>
      <c r="F2005" t="s">
        <v>546</v>
      </c>
      <c r="G2005" t="s">
        <v>546</v>
      </c>
      <c r="H2005">
        <v>1</v>
      </c>
      <c r="I2005">
        <v>2</v>
      </c>
      <c r="J2005">
        <v>2</v>
      </c>
      <c r="K2005">
        <v>2</v>
      </c>
      <c r="L2005">
        <v>0</v>
      </c>
      <c r="M2005">
        <v>0</v>
      </c>
      <c r="N2005">
        <v>1</v>
      </c>
      <c r="O2005">
        <v>1</v>
      </c>
      <c r="P2005">
        <v>1</v>
      </c>
      <c r="Q2005">
        <v>1</v>
      </c>
      <c r="R2005">
        <v>1</v>
      </c>
      <c r="S2005">
        <v>1</v>
      </c>
      <c r="T2005">
        <v>2</v>
      </c>
      <c r="U2005">
        <v>2</v>
      </c>
      <c r="V2005">
        <v>0</v>
      </c>
      <c r="W2005">
        <v>0</v>
      </c>
      <c r="X2005">
        <v>1</v>
      </c>
      <c r="Y2005">
        <v>0</v>
      </c>
      <c r="Z2005">
        <v>0</v>
      </c>
      <c r="AA2005">
        <v>0</v>
      </c>
      <c r="AB2005">
        <v>1</v>
      </c>
      <c r="AC2005">
        <v>0</v>
      </c>
      <c r="AD2005">
        <v>0</v>
      </c>
      <c r="AE2005">
        <v>0</v>
      </c>
      <c r="AF2005">
        <v>1</v>
      </c>
      <c r="AG2005">
        <v>0</v>
      </c>
      <c r="AH2005">
        <v>1</v>
      </c>
      <c r="AI2005">
        <v>0</v>
      </c>
      <c r="AJ2005">
        <v>1</v>
      </c>
      <c r="AK2005">
        <v>1</v>
      </c>
      <c r="AL2005">
        <v>1</v>
      </c>
      <c r="AM2005">
        <v>1</v>
      </c>
      <c r="AN2005">
        <v>1</v>
      </c>
      <c r="AO2005">
        <v>1</v>
      </c>
      <c r="AP2005">
        <v>1</v>
      </c>
      <c r="AQ2005">
        <v>1</v>
      </c>
      <c r="AR2005">
        <v>0</v>
      </c>
      <c r="AS2005">
        <v>0</v>
      </c>
      <c r="AT2005">
        <v>1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1</v>
      </c>
      <c r="BC2005">
        <v>0</v>
      </c>
      <c r="BD2005">
        <v>0</v>
      </c>
      <c r="BE2005">
        <v>0</v>
      </c>
      <c r="BF2005">
        <v>1</v>
      </c>
      <c r="BG2005">
        <v>2</v>
      </c>
      <c r="BH2005">
        <v>2</v>
      </c>
      <c r="BI2005">
        <v>2</v>
      </c>
      <c r="BJ2005">
        <v>2</v>
      </c>
      <c r="BK2005">
        <v>2</v>
      </c>
      <c r="BL2005">
        <v>2</v>
      </c>
      <c r="BM2005">
        <v>1</v>
      </c>
      <c r="BN2005">
        <v>1</v>
      </c>
      <c r="BO2005">
        <v>0</v>
      </c>
      <c r="BP2005">
        <v>1</v>
      </c>
      <c r="BQ2005">
        <v>0</v>
      </c>
      <c r="BR2005">
        <v>0</v>
      </c>
      <c r="BS2005">
        <v>1</v>
      </c>
      <c r="BT2005">
        <v>0</v>
      </c>
      <c r="BU2005">
        <v>0</v>
      </c>
      <c r="BV2005">
        <v>1</v>
      </c>
      <c r="BW2005">
        <v>1</v>
      </c>
      <c r="BX2005">
        <v>1</v>
      </c>
      <c r="BY2005">
        <v>1</v>
      </c>
      <c r="BZ2005">
        <v>1</v>
      </c>
      <c r="CA2005">
        <v>1</v>
      </c>
      <c r="CB2005">
        <v>2</v>
      </c>
      <c r="CC2005">
        <v>2</v>
      </c>
      <c r="CD2005">
        <v>0</v>
      </c>
      <c r="CE2005">
        <v>0</v>
      </c>
      <c r="CF2005">
        <v>1</v>
      </c>
      <c r="CG2005">
        <v>0</v>
      </c>
      <c r="CH2005">
        <v>0</v>
      </c>
      <c r="CI2005">
        <v>0</v>
      </c>
      <c r="CJ2005">
        <v>1</v>
      </c>
      <c r="CK2005">
        <v>0</v>
      </c>
      <c r="CL2005">
        <v>0</v>
      </c>
      <c r="CM2005">
        <v>0</v>
      </c>
      <c r="CN2005">
        <v>1</v>
      </c>
      <c r="CO2005">
        <v>0</v>
      </c>
      <c r="CP2005">
        <v>1</v>
      </c>
      <c r="CQ2005">
        <v>0</v>
      </c>
      <c r="CR2005">
        <v>1</v>
      </c>
      <c r="CS2005">
        <v>1</v>
      </c>
      <c r="CT2005">
        <v>1</v>
      </c>
      <c r="CU2005">
        <v>1</v>
      </c>
      <c r="CV2005">
        <v>1</v>
      </c>
      <c r="CW2005">
        <v>1</v>
      </c>
      <c r="CX2005">
        <v>1</v>
      </c>
      <c r="CY2005">
        <v>1</v>
      </c>
      <c r="CZ2005">
        <v>0</v>
      </c>
      <c r="DA2005">
        <v>0</v>
      </c>
      <c r="DB2005">
        <v>1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1</v>
      </c>
      <c r="DK2005">
        <v>0</v>
      </c>
      <c r="DL2005">
        <v>0</v>
      </c>
      <c r="DM2005">
        <v>0</v>
      </c>
      <c r="DN2005">
        <v>1</v>
      </c>
      <c r="DO2005">
        <v>2</v>
      </c>
      <c r="DP2005">
        <v>2</v>
      </c>
      <c r="DQ2005">
        <v>2</v>
      </c>
      <c r="DR2005">
        <v>2</v>
      </c>
      <c r="DS2005">
        <v>2</v>
      </c>
      <c r="DT2005">
        <v>2</v>
      </c>
      <c r="DU2005">
        <v>1</v>
      </c>
      <c r="DV2005">
        <v>1</v>
      </c>
      <c r="DW2005">
        <v>0</v>
      </c>
      <c r="DX2005">
        <v>1</v>
      </c>
      <c r="DY2005">
        <v>0</v>
      </c>
      <c r="DZ2005">
        <v>0</v>
      </c>
      <c r="EA2005">
        <v>1</v>
      </c>
      <c r="EB2005">
        <v>0</v>
      </c>
      <c r="EC2005">
        <v>0</v>
      </c>
      <c r="ED2005">
        <v>1</v>
      </c>
      <c r="EE2005">
        <v>1</v>
      </c>
      <c r="EF2005">
        <v>1</v>
      </c>
      <c r="EG2005">
        <v>1</v>
      </c>
      <c r="EH2005">
        <v>1</v>
      </c>
      <c r="EI2005">
        <v>1</v>
      </c>
      <c r="EJ2005">
        <v>2</v>
      </c>
      <c r="EK2005">
        <v>2</v>
      </c>
      <c r="EL2005">
        <v>0</v>
      </c>
      <c r="EM2005">
        <v>0</v>
      </c>
      <c r="EN2005">
        <v>1</v>
      </c>
      <c r="EO2005">
        <v>0</v>
      </c>
      <c r="EP2005">
        <v>0</v>
      </c>
      <c r="EQ2005">
        <v>0</v>
      </c>
      <c r="ER2005">
        <v>1</v>
      </c>
      <c r="ES2005">
        <v>0</v>
      </c>
      <c r="ET2005">
        <v>0</v>
      </c>
      <c r="EU2005">
        <v>0</v>
      </c>
      <c r="EV2005">
        <v>1</v>
      </c>
      <c r="EW2005">
        <v>0</v>
      </c>
      <c r="EX2005">
        <v>1</v>
      </c>
      <c r="EY2005">
        <v>0</v>
      </c>
      <c r="EZ2005">
        <v>1</v>
      </c>
      <c r="FA2005">
        <v>1</v>
      </c>
      <c r="FB2005">
        <v>1</v>
      </c>
      <c r="FC2005">
        <v>1</v>
      </c>
      <c r="FD2005">
        <v>1</v>
      </c>
      <c r="FE2005">
        <v>1</v>
      </c>
      <c r="FF2005">
        <v>1</v>
      </c>
      <c r="FG2005">
        <v>1</v>
      </c>
      <c r="FH2005">
        <v>0</v>
      </c>
      <c r="FI2005">
        <v>0</v>
      </c>
      <c r="FJ2005">
        <v>1</v>
      </c>
      <c r="FK2005">
        <v>0</v>
      </c>
      <c r="FL2005">
        <v>0</v>
      </c>
      <c r="FM2005">
        <v>0</v>
      </c>
      <c r="FN2005">
        <v>0</v>
      </c>
      <c r="FO2005">
        <v>0</v>
      </c>
      <c r="FP2005">
        <v>0</v>
      </c>
      <c r="FQ2005">
        <v>0</v>
      </c>
      <c r="FR2005">
        <v>1</v>
      </c>
      <c r="FS2005">
        <v>0</v>
      </c>
      <c r="FT2005">
        <v>0</v>
      </c>
      <c r="FU2005">
        <v>0</v>
      </c>
      <c r="FV2005">
        <v>1</v>
      </c>
      <c r="FW2005">
        <v>2</v>
      </c>
      <c r="FX2005">
        <v>2</v>
      </c>
      <c r="FY2005">
        <v>2</v>
      </c>
      <c r="FZ2005">
        <v>2</v>
      </c>
      <c r="GA2005">
        <v>2</v>
      </c>
      <c r="GB2005">
        <v>2</v>
      </c>
      <c r="GC2005">
        <v>1</v>
      </c>
      <c r="GD2005">
        <v>1</v>
      </c>
      <c r="GE2005">
        <v>0</v>
      </c>
      <c r="GF2005">
        <v>1</v>
      </c>
      <c r="GG2005">
        <v>0</v>
      </c>
      <c r="GH2005">
        <v>0</v>
      </c>
      <c r="GI2005">
        <v>1</v>
      </c>
      <c r="GJ2005">
        <v>6.5</v>
      </c>
      <c r="GK2005">
        <v>6.5</v>
      </c>
      <c r="GL2005">
        <v>6.5</v>
      </c>
      <c r="GM2005">
        <v>14.868</v>
      </c>
      <c r="GN2005">
        <v>138</v>
      </c>
      <c r="GO2005" t="s">
        <v>10273</v>
      </c>
      <c r="GP2005">
        <v>0</v>
      </c>
      <c r="GQ2005">
        <v>26.31</v>
      </c>
      <c r="GR2005" t="s">
        <v>526</v>
      </c>
      <c r="GS2005" t="s">
        <v>526</v>
      </c>
      <c r="GT2005" t="s">
        <v>525</v>
      </c>
      <c r="GU2005" t="s">
        <v>525</v>
      </c>
      <c r="GV2005" t="s">
        <v>525</v>
      </c>
      <c r="GW2005" t="s">
        <v>525</v>
      </c>
      <c r="GX2005" t="s">
        <v>525</v>
      </c>
      <c r="GY2005" t="s">
        <v>525</v>
      </c>
      <c r="GZ2005" t="s">
        <v>525</v>
      </c>
      <c r="HA2005" t="s">
        <v>525</v>
      </c>
      <c r="HB2005" t="s">
        <v>526</v>
      </c>
      <c r="HC2005" t="s">
        <v>526</v>
      </c>
      <c r="HD2005" t="s">
        <v>525</v>
      </c>
      <c r="HE2005" t="s">
        <v>526</v>
      </c>
      <c r="HF2005" t="s">
        <v>526</v>
      </c>
      <c r="HG2005" t="s">
        <v>526</v>
      </c>
      <c r="HH2005" t="s">
        <v>524</v>
      </c>
      <c r="HI2005" t="s">
        <v>526</v>
      </c>
      <c r="HJ2005" t="s">
        <v>526</v>
      </c>
      <c r="HK2005" t="s">
        <v>526</v>
      </c>
      <c r="HL2005" t="s">
        <v>524</v>
      </c>
      <c r="HM2005" t="s">
        <v>526</v>
      </c>
      <c r="HN2005" t="s">
        <v>524</v>
      </c>
      <c r="HO2005" t="s">
        <v>526</v>
      </c>
      <c r="HP2005" t="s">
        <v>525</v>
      </c>
      <c r="HQ2005" t="s">
        <v>525</v>
      </c>
      <c r="HR2005" t="s">
        <v>525</v>
      </c>
      <c r="HS2005" t="s">
        <v>525</v>
      </c>
      <c r="HT2005" t="s">
        <v>525</v>
      </c>
      <c r="HU2005" t="s">
        <v>525</v>
      </c>
      <c r="HV2005" t="s">
        <v>525</v>
      </c>
      <c r="HW2005" t="s">
        <v>525</v>
      </c>
      <c r="HX2005" t="s">
        <v>526</v>
      </c>
      <c r="HY2005" t="s">
        <v>526</v>
      </c>
      <c r="HZ2005" t="s">
        <v>525</v>
      </c>
      <c r="IA2005" t="s">
        <v>526</v>
      </c>
      <c r="IB2005" t="s">
        <v>526</v>
      </c>
      <c r="IC2005" t="s">
        <v>526</v>
      </c>
      <c r="ID2005" t="s">
        <v>526</v>
      </c>
      <c r="IE2005" t="s">
        <v>526</v>
      </c>
      <c r="IF2005" t="s">
        <v>526</v>
      </c>
      <c r="IG2005" t="s">
        <v>526</v>
      </c>
      <c r="IH2005" t="s">
        <v>524</v>
      </c>
      <c r="II2005" t="s">
        <v>526</v>
      </c>
      <c r="IJ2005" t="s">
        <v>526</v>
      </c>
      <c r="IK2005" t="s">
        <v>526</v>
      </c>
      <c r="IL2005" t="s">
        <v>525</v>
      </c>
      <c r="IM2005" t="s">
        <v>525</v>
      </c>
      <c r="IN2005" t="s">
        <v>525</v>
      </c>
      <c r="IO2005" t="s">
        <v>525</v>
      </c>
      <c r="IP2005" t="s">
        <v>525</v>
      </c>
      <c r="IQ2005" t="s">
        <v>525</v>
      </c>
      <c r="IR2005" t="s">
        <v>525</v>
      </c>
      <c r="IS2005" t="s">
        <v>525</v>
      </c>
      <c r="IT2005" t="s">
        <v>525</v>
      </c>
      <c r="IU2005" t="s">
        <v>526</v>
      </c>
      <c r="IV2005" t="s">
        <v>525</v>
      </c>
      <c r="IW2005" t="s">
        <v>526</v>
      </c>
      <c r="IX2005" t="s">
        <v>526</v>
      </c>
      <c r="IY2005" t="s">
        <v>524</v>
      </c>
      <c r="IZ2005">
        <v>0</v>
      </c>
      <c r="JA2005">
        <v>0</v>
      </c>
      <c r="JB2005">
        <v>5.8</v>
      </c>
      <c r="JC2005">
        <v>5.8</v>
      </c>
      <c r="JD2005">
        <v>5.8</v>
      </c>
      <c r="JE2005">
        <v>5.8</v>
      </c>
      <c r="JF2005">
        <v>5.8</v>
      </c>
      <c r="JG2005">
        <v>5.8</v>
      </c>
      <c r="JH2005">
        <v>6.5</v>
      </c>
      <c r="JI2005">
        <v>6.5</v>
      </c>
      <c r="JJ2005">
        <v>0</v>
      </c>
      <c r="JK2005">
        <v>0</v>
      </c>
      <c r="JL2005">
        <v>5.8</v>
      </c>
      <c r="JM2005">
        <v>0</v>
      </c>
      <c r="JN2005">
        <v>0</v>
      </c>
      <c r="JO2005">
        <v>0</v>
      </c>
      <c r="JP2005">
        <v>6.5</v>
      </c>
      <c r="JQ2005">
        <v>0</v>
      </c>
      <c r="JR2005">
        <v>0</v>
      </c>
      <c r="JS2005">
        <v>0</v>
      </c>
      <c r="JT2005">
        <v>6.5</v>
      </c>
      <c r="JU2005">
        <v>0</v>
      </c>
      <c r="JV2005">
        <v>6.5</v>
      </c>
      <c r="JW2005">
        <v>0</v>
      </c>
      <c r="JX2005">
        <v>5.8</v>
      </c>
      <c r="JY2005">
        <v>5.8</v>
      </c>
      <c r="JZ2005">
        <v>5.8</v>
      </c>
      <c r="KA2005">
        <v>5.8</v>
      </c>
      <c r="KB2005">
        <v>5.8</v>
      </c>
      <c r="KC2005">
        <v>5.8</v>
      </c>
      <c r="KD2005">
        <v>5.8</v>
      </c>
      <c r="KE2005">
        <v>5.8</v>
      </c>
      <c r="KF2005">
        <v>0</v>
      </c>
      <c r="KG2005">
        <v>0</v>
      </c>
      <c r="KH2005">
        <v>5.8</v>
      </c>
      <c r="KI2005">
        <v>0</v>
      </c>
      <c r="KJ2005">
        <v>0</v>
      </c>
      <c r="KK2005">
        <v>0</v>
      </c>
      <c r="KL2005">
        <v>0</v>
      </c>
      <c r="KM2005">
        <v>0</v>
      </c>
      <c r="KN2005">
        <v>0</v>
      </c>
      <c r="KO2005">
        <v>0</v>
      </c>
      <c r="KP2005">
        <v>6.5</v>
      </c>
      <c r="KQ2005">
        <v>0</v>
      </c>
      <c r="KR2005">
        <v>0</v>
      </c>
      <c r="KS2005">
        <v>0</v>
      </c>
      <c r="KT2005">
        <v>5.8</v>
      </c>
      <c r="KU2005">
        <v>6.5</v>
      </c>
      <c r="KV2005">
        <v>6.5</v>
      </c>
      <c r="KW2005">
        <v>6.5</v>
      </c>
      <c r="KX2005">
        <v>6.5</v>
      </c>
      <c r="KY2005">
        <v>6.5</v>
      </c>
      <c r="KZ2005">
        <v>6.5</v>
      </c>
      <c r="LA2005">
        <v>5.8</v>
      </c>
      <c r="LB2005">
        <v>5.8</v>
      </c>
      <c r="LC2005">
        <v>0</v>
      </c>
      <c r="LD2005">
        <v>5.8</v>
      </c>
      <c r="LE2005">
        <v>0</v>
      </c>
      <c r="LF2005">
        <v>0</v>
      </c>
      <c r="LG2005">
        <v>6.5</v>
      </c>
      <c r="LH2005">
        <v>1496900000</v>
      </c>
      <c r="LI2005">
        <v>0</v>
      </c>
      <c r="LJ2005">
        <v>0</v>
      </c>
      <c r="LK2005">
        <v>8382500</v>
      </c>
      <c r="LL2005">
        <v>10308000</v>
      </c>
      <c r="LM2005">
        <v>40601000</v>
      </c>
      <c r="LN2005">
        <v>32573000</v>
      </c>
      <c r="LO2005">
        <v>93130000</v>
      </c>
      <c r="LP2005">
        <v>79492000</v>
      </c>
      <c r="LQ2005">
        <v>238620000</v>
      </c>
      <c r="LR2005">
        <v>78171000</v>
      </c>
      <c r="LS2005">
        <v>0</v>
      </c>
      <c r="LT2005">
        <v>0</v>
      </c>
      <c r="LU2005">
        <v>3241100</v>
      </c>
      <c r="LV2005">
        <v>0</v>
      </c>
      <c r="LW2005">
        <v>0</v>
      </c>
      <c r="LX2005">
        <v>0</v>
      </c>
      <c r="LY2005">
        <v>52709</v>
      </c>
      <c r="LZ2005">
        <v>0</v>
      </c>
      <c r="MA2005">
        <v>0</v>
      </c>
      <c r="MB2005">
        <v>0</v>
      </c>
      <c r="MC2005">
        <v>74139</v>
      </c>
      <c r="MD2005">
        <v>0</v>
      </c>
      <c r="ME2005">
        <v>1040300</v>
      </c>
      <c r="MF2005">
        <v>0</v>
      </c>
      <c r="MG2005">
        <v>6246100</v>
      </c>
      <c r="MH2005">
        <v>23092000</v>
      </c>
      <c r="MI2005">
        <v>26703000</v>
      </c>
      <c r="MJ2005">
        <v>62989000</v>
      </c>
      <c r="MK2005">
        <v>70279000</v>
      </c>
      <c r="ML2005">
        <v>15224000</v>
      </c>
      <c r="MM2005">
        <v>81317000</v>
      </c>
      <c r="MN2005">
        <v>13726000</v>
      </c>
      <c r="MO2005">
        <v>0</v>
      </c>
      <c r="MP2005">
        <v>0</v>
      </c>
      <c r="MQ2005">
        <v>7868700</v>
      </c>
      <c r="MR2005">
        <v>0</v>
      </c>
      <c r="MS2005">
        <v>0</v>
      </c>
      <c r="MT2005">
        <v>0</v>
      </c>
      <c r="MU2005">
        <v>0</v>
      </c>
      <c r="MV2005">
        <v>0</v>
      </c>
      <c r="MW2005">
        <v>0</v>
      </c>
      <c r="MX2005">
        <v>0</v>
      </c>
      <c r="MY2005">
        <v>114460</v>
      </c>
      <c r="MZ2005">
        <v>0</v>
      </c>
      <c r="NA2005">
        <v>0</v>
      </c>
      <c r="NB2005">
        <v>0</v>
      </c>
      <c r="NC2005">
        <v>3985400</v>
      </c>
      <c r="ND2005">
        <v>44252000</v>
      </c>
      <c r="NE2005">
        <v>92206000</v>
      </c>
      <c r="NF2005">
        <v>59962000</v>
      </c>
      <c r="NG2005">
        <v>133620000</v>
      </c>
      <c r="NH2005">
        <v>109720000</v>
      </c>
      <c r="NI2005">
        <v>138270000</v>
      </c>
      <c r="NJ2005">
        <v>11795000</v>
      </c>
      <c r="NK2005">
        <v>3772600</v>
      </c>
      <c r="NL2005">
        <v>0</v>
      </c>
      <c r="NM2005">
        <v>6065400</v>
      </c>
      <c r="NN2005">
        <v>0</v>
      </c>
      <c r="NO2005">
        <v>0</v>
      </c>
      <c r="NP2005">
        <v>48388</v>
      </c>
      <c r="NQ2005">
        <v>0</v>
      </c>
      <c r="NR2005">
        <v>0</v>
      </c>
      <c r="NS2005">
        <v>0</v>
      </c>
      <c r="NT2005">
        <v>0</v>
      </c>
      <c r="NU2005">
        <v>0</v>
      </c>
      <c r="NV2005">
        <v>0</v>
      </c>
      <c r="NW2005">
        <v>0</v>
      </c>
      <c r="NX2005">
        <v>0</v>
      </c>
      <c r="NY2005">
        <v>0</v>
      </c>
      <c r="NZ2005">
        <v>0</v>
      </c>
      <c r="OA2005">
        <v>0</v>
      </c>
      <c r="OB2005">
        <v>0</v>
      </c>
      <c r="OC2005">
        <v>0</v>
      </c>
      <c r="OD2005">
        <v>0</v>
      </c>
      <c r="OE2005">
        <v>0</v>
      </c>
      <c r="OF2005">
        <v>0</v>
      </c>
      <c r="OG2005">
        <v>338920000</v>
      </c>
      <c r="OH2005">
        <v>45350000</v>
      </c>
      <c r="OI2005">
        <v>0</v>
      </c>
      <c r="OJ2005">
        <v>0</v>
      </c>
      <c r="OK2005">
        <v>0</v>
      </c>
      <c r="OL2005">
        <v>0</v>
      </c>
      <c r="OM2005">
        <v>0</v>
      </c>
      <c r="ON2005">
        <v>0</v>
      </c>
      <c r="OO2005">
        <v>0</v>
      </c>
      <c r="OP2005">
        <v>0</v>
      </c>
      <c r="OQ2005">
        <v>0</v>
      </c>
      <c r="OR2005">
        <v>0</v>
      </c>
      <c r="OS2005">
        <v>0</v>
      </c>
      <c r="OT2005">
        <v>0</v>
      </c>
      <c r="OU2005">
        <v>0</v>
      </c>
      <c r="OV2005">
        <v>0</v>
      </c>
      <c r="OW2005">
        <v>0</v>
      </c>
      <c r="OX2005">
        <v>0</v>
      </c>
      <c r="OY2005">
        <v>0</v>
      </c>
      <c r="OZ2005">
        <v>0</v>
      </c>
      <c r="PA2005">
        <v>0</v>
      </c>
      <c r="PB2005">
        <v>0</v>
      </c>
      <c r="PC2005">
        <v>0</v>
      </c>
      <c r="PD2005">
        <v>0</v>
      </c>
      <c r="PE2005">
        <v>0</v>
      </c>
      <c r="PF2005">
        <v>0</v>
      </c>
      <c r="PG2005">
        <v>0</v>
      </c>
      <c r="PH2005">
        <v>0</v>
      </c>
      <c r="PI2005">
        <v>0</v>
      </c>
      <c r="PJ2005">
        <v>0</v>
      </c>
      <c r="PK2005">
        <v>0</v>
      </c>
      <c r="PL2005">
        <v>0</v>
      </c>
      <c r="PM2005">
        <v>0</v>
      </c>
      <c r="PN2005">
        <v>0</v>
      </c>
      <c r="PO2005">
        <v>0</v>
      </c>
      <c r="PP2005">
        <v>29042000</v>
      </c>
      <c r="PQ2005">
        <v>101870000</v>
      </c>
      <c r="PR2005">
        <v>9039400</v>
      </c>
      <c r="PS2005">
        <v>140830000</v>
      </c>
      <c r="PT2005">
        <v>103410000</v>
      </c>
      <c r="PU2005">
        <v>125090000</v>
      </c>
      <c r="PV2005">
        <v>0</v>
      </c>
      <c r="PW2005">
        <v>0</v>
      </c>
      <c r="PX2005">
        <v>0</v>
      </c>
      <c r="PY2005">
        <v>0</v>
      </c>
      <c r="PZ2005">
        <v>0</v>
      </c>
      <c r="QA2005">
        <v>1</v>
      </c>
      <c r="QB2005">
        <v>2</v>
      </c>
      <c r="QC2005">
        <v>2</v>
      </c>
      <c r="QD2005">
        <v>2</v>
      </c>
      <c r="QE2005">
        <v>3</v>
      </c>
      <c r="QF2005">
        <v>3</v>
      </c>
      <c r="QG2005">
        <v>4</v>
      </c>
      <c r="QH2005">
        <v>3</v>
      </c>
      <c r="QI2005">
        <v>0</v>
      </c>
      <c r="QJ2005">
        <v>0</v>
      </c>
      <c r="QK2005">
        <v>2</v>
      </c>
      <c r="QL2005">
        <v>0</v>
      </c>
      <c r="QM2005">
        <v>0</v>
      </c>
      <c r="QN2005">
        <v>0</v>
      </c>
      <c r="QO2005">
        <v>0</v>
      </c>
      <c r="QP2005">
        <v>0</v>
      </c>
      <c r="QQ2005">
        <v>0</v>
      </c>
      <c r="QR2005">
        <v>0</v>
      </c>
      <c r="QS2005">
        <v>0</v>
      </c>
      <c r="QT2005">
        <v>0</v>
      </c>
      <c r="QU2005">
        <v>0</v>
      </c>
      <c r="QV2005">
        <v>0</v>
      </c>
      <c r="QW2005">
        <v>1</v>
      </c>
      <c r="QX2005">
        <v>5</v>
      </c>
      <c r="QY2005">
        <v>2</v>
      </c>
      <c r="QZ2005">
        <v>6</v>
      </c>
      <c r="RA2005">
        <v>11</v>
      </c>
      <c r="RB2005">
        <v>6</v>
      </c>
      <c r="RC2005">
        <v>14</v>
      </c>
      <c r="RD2005">
        <v>4</v>
      </c>
      <c r="RE2005">
        <v>0</v>
      </c>
      <c r="RF2005">
        <v>0</v>
      </c>
      <c r="RG2005">
        <v>5</v>
      </c>
      <c r="RH2005">
        <v>0</v>
      </c>
      <c r="RI2005">
        <v>0</v>
      </c>
      <c r="RJ2005">
        <v>0</v>
      </c>
      <c r="RK2005">
        <v>0</v>
      </c>
      <c r="RL2005">
        <v>0</v>
      </c>
      <c r="RM2005">
        <v>0</v>
      </c>
      <c r="RN2005">
        <v>0</v>
      </c>
      <c r="RO2005">
        <v>0</v>
      </c>
      <c r="RP2005">
        <v>0</v>
      </c>
      <c r="RQ2005">
        <v>0</v>
      </c>
      <c r="RR2005">
        <v>0</v>
      </c>
      <c r="RS2005">
        <v>1</v>
      </c>
      <c r="RT2005">
        <v>2</v>
      </c>
      <c r="RU2005">
        <v>4</v>
      </c>
      <c r="RV2005">
        <v>3</v>
      </c>
      <c r="RW2005">
        <v>4</v>
      </c>
      <c r="RX2005">
        <v>5</v>
      </c>
      <c r="RY2005">
        <v>5</v>
      </c>
      <c r="RZ2005">
        <v>3</v>
      </c>
      <c r="SA2005">
        <v>1</v>
      </c>
      <c r="SB2005">
        <v>0</v>
      </c>
      <c r="SC2005">
        <v>2</v>
      </c>
      <c r="SD2005">
        <v>0</v>
      </c>
      <c r="SE2005">
        <v>0</v>
      </c>
      <c r="SF2005">
        <v>0</v>
      </c>
      <c r="SG2005">
        <v>106</v>
      </c>
      <c r="SH2005" t="s">
        <v>526</v>
      </c>
      <c r="SI2005" t="s">
        <v>526</v>
      </c>
      <c r="SJ2005" t="s">
        <v>526</v>
      </c>
      <c r="SK2005">
        <v>705</v>
      </c>
      <c r="SL2005" t="s">
        <v>21645</v>
      </c>
      <c r="SM2005" t="s">
        <v>554</v>
      </c>
      <c r="SN2005" t="s">
        <v>21646</v>
      </c>
      <c r="SO2005" t="s">
        <v>21647</v>
      </c>
      <c r="SP2005" t="s">
        <v>21648</v>
      </c>
      <c r="SQ2005" t="s">
        <v>21649</v>
      </c>
      <c r="SR2005" t="s">
        <v>526</v>
      </c>
      <c r="SS2005" t="s">
        <v>526</v>
      </c>
      <c r="ST2005" t="s">
        <v>526</v>
      </c>
      <c r="SU2005" t="s">
        <v>526</v>
      </c>
      <c r="SV2005" t="s">
        <v>526</v>
      </c>
      <c r="SW2005" t="s">
        <v>526</v>
      </c>
    </row>
    <row r="2006" spans="2:517" x14ac:dyDescent="0.25">
      <c r="B2006" s="2" t="s">
        <v>21650</v>
      </c>
      <c r="C2006" t="s">
        <v>21651</v>
      </c>
      <c r="D2006" t="s">
        <v>526</v>
      </c>
      <c r="E2006" t="s">
        <v>521</v>
      </c>
      <c r="F2006" t="s">
        <v>521</v>
      </c>
      <c r="G2006" t="s">
        <v>521</v>
      </c>
      <c r="H2006">
        <v>1</v>
      </c>
      <c r="I2006">
        <v>12</v>
      </c>
      <c r="J2006">
        <v>12</v>
      </c>
      <c r="K2006">
        <v>12</v>
      </c>
      <c r="L2006">
        <v>1</v>
      </c>
      <c r="M2006">
        <v>0</v>
      </c>
      <c r="N2006">
        <v>1</v>
      </c>
      <c r="O2006">
        <v>4</v>
      </c>
      <c r="P2006">
        <v>4</v>
      </c>
      <c r="Q2006">
        <v>2</v>
      </c>
      <c r="R2006">
        <v>9</v>
      </c>
      <c r="S2006">
        <v>9</v>
      </c>
      <c r="T2006">
        <v>12</v>
      </c>
      <c r="U2006">
        <v>9</v>
      </c>
      <c r="V2006">
        <v>0</v>
      </c>
      <c r="W2006">
        <v>0</v>
      </c>
      <c r="X2006">
        <v>2</v>
      </c>
      <c r="Y2006">
        <v>1</v>
      </c>
      <c r="Z2006">
        <v>1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1</v>
      </c>
      <c r="AK2006">
        <v>0</v>
      </c>
      <c r="AL2006">
        <v>0</v>
      </c>
      <c r="AM2006">
        <v>1</v>
      </c>
      <c r="AN2006">
        <v>1</v>
      </c>
      <c r="AO2006">
        <v>0</v>
      </c>
      <c r="AP2006">
        <v>0</v>
      </c>
      <c r="AQ2006">
        <v>3</v>
      </c>
      <c r="AR2006">
        <v>0</v>
      </c>
      <c r="AS2006">
        <v>0</v>
      </c>
      <c r="AT2006">
        <v>0</v>
      </c>
      <c r="AU2006">
        <v>1</v>
      </c>
      <c r="AV2006">
        <v>1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2</v>
      </c>
      <c r="BH2006">
        <v>4</v>
      </c>
      <c r="BI2006">
        <v>3</v>
      </c>
      <c r="BJ2006">
        <v>4</v>
      </c>
      <c r="BK2006">
        <v>4</v>
      </c>
      <c r="BL2006">
        <v>5</v>
      </c>
      <c r="BM2006">
        <v>0</v>
      </c>
      <c r="BN2006">
        <v>1</v>
      </c>
      <c r="BO2006">
        <v>0</v>
      </c>
      <c r="BP2006">
        <v>1</v>
      </c>
      <c r="BQ2006">
        <v>0</v>
      </c>
      <c r="BR2006">
        <v>0</v>
      </c>
      <c r="BS2006">
        <v>0</v>
      </c>
      <c r="BT2006">
        <v>1</v>
      </c>
      <c r="BU2006">
        <v>0</v>
      </c>
      <c r="BV2006">
        <v>1</v>
      </c>
      <c r="BW2006">
        <v>4</v>
      </c>
      <c r="BX2006">
        <v>4</v>
      </c>
      <c r="BY2006">
        <v>2</v>
      </c>
      <c r="BZ2006">
        <v>9</v>
      </c>
      <c r="CA2006">
        <v>9</v>
      </c>
      <c r="CB2006">
        <v>12</v>
      </c>
      <c r="CC2006">
        <v>9</v>
      </c>
      <c r="CD2006">
        <v>0</v>
      </c>
      <c r="CE2006">
        <v>0</v>
      </c>
      <c r="CF2006">
        <v>2</v>
      </c>
      <c r="CG2006">
        <v>1</v>
      </c>
      <c r="CH2006">
        <v>1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1</v>
      </c>
      <c r="CS2006">
        <v>0</v>
      </c>
      <c r="CT2006">
        <v>0</v>
      </c>
      <c r="CU2006">
        <v>1</v>
      </c>
      <c r="CV2006">
        <v>1</v>
      </c>
      <c r="CW2006">
        <v>0</v>
      </c>
      <c r="CX2006">
        <v>0</v>
      </c>
      <c r="CY2006">
        <v>3</v>
      </c>
      <c r="CZ2006">
        <v>0</v>
      </c>
      <c r="DA2006">
        <v>0</v>
      </c>
      <c r="DB2006">
        <v>0</v>
      </c>
      <c r="DC2006">
        <v>1</v>
      </c>
      <c r="DD2006">
        <v>1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2</v>
      </c>
      <c r="DP2006">
        <v>4</v>
      </c>
      <c r="DQ2006">
        <v>3</v>
      </c>
      <c r="DR2006">
        <v>4</v>
      </c>
      <c r="DS2006">
        <v>4</v>
      </c>
      <c r="DT2006">
        <v>5</v>
      </c>
      <c r="DU2006">
        <v>0</v>
      </c>
      <c r="DV2006">
        <v>1</v>
      </c>
      <c r="DW2006">
        <v>0</v>
      </c>
      <c r="DX2006">
        <v>1</v>
      </c>
      <c r="DY2006">
        <v>0</v>
      </c>
      <c r="DZ2006">
        <v>0</v>
      </c>
      <c r="EA2006">
        <v>0</v>
      </c>
      <c r="EB2006">
        <v>1</v>
      </c>
      <c r="EC2006">
        <v>0</v>
      </c>
      <c r="ED2006">
        <v>1</v>
      </c>
      <c r="EE2006">
        <v>4</v>
      </c>
      <c r="EF2006">
        <v>4</v>
      </c>
      <c r="EG2006">
        <v>2</v>
      </c>
      <c r="EH2006">
        <v>9</v>
      </c>
      <c r="EI2006">
        <v>9</v>
      </c>
      <c r="EJ2006">
        <v>12</v>
      </c>
      <c r="EK2006">
        <v>9</v>
      </c>
      <c r="EL2006">
        <v>0</v>
      </c>
      <c r="EM2006">
        <v>0</v>
      </c>
      <c r="EN2006">
        <v>2</v>
      </c>
      <c r="EO2006">
        <v>1</v>
      </c>
      <c r="EP2006">
        <v>1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1</v>
      </c>
      <c r="FA2006">
        <v>0</v>
      </c>
      <c r="FB2006">
        <v>0</v>
      </c>
      <c r="FC2006">
        <v>1</v>
      </c>
      <c r="FD2006">
        <v>1</v>
      </c>
      <c r="FE2006">
        <v>0</v>
      </c>
      <c r="FF2006">
        <v>0</v>
      </c>
      <c r="FG2006">
        <v>3</v>
      </c>
      <c r="FH2006">
        <v>0</v>
      </c>
      <c r="FI2006">
        <v>0</v>
      </c>
      <c r="FJ2006">
        <v>0</v>
      </c>
      <c r="FK2006">
        <v>1</v>
      </c>
      <c r="FL2006">
        <v>1</v>
      </c>
      <c r="FM2006">
        <v>0</v>
      </c>
      <c r="FN2006">
        <v>0</v>
      </c>
      <c r="FO2006">
        <v>0</v>
      </c>
      <c r="FP2006">
        <v>0</v>
      </c>
      <c r="FQ2006">
        <v>0</v>
      </c>
      <c r="FR2006">
        <v>0</v>
      </c>
      <c r="FS2006">
        <v>0</v>
      </c>
      <c r="FT2006">
        <v>0</v>
      </c>
      <c r="FU2006">
        <v>0</v>
      </c>
      <c r="FV2006">
        <v>0</v>
      </c>
      <c r="FW2006">
        <v>2</v>
      </c>
      <c r="FX2006">
        <v>4</v>
      </c>
      <c r="FY2006">
        <v>3</v>
      </c>
      <c r="FZ2006">
        <v>4</v>
      </c>
      <c r="GA2006">
        <v>4</v>
      </c>
      <c r="GB2006">
        <v>5</v>
      </c>
      <c r="GC2006">
        <v>0</v>
      </c>
      <c r="GD2006">
        <v>1</v>
      </c>
      <c r="GE2006">
        <v>0</v>
      </c>
      <c r="GF2006">
        <v>1</v>
      </c>
      <c r="GG2006">
        <v>0</v>
      </c>
      <c r="GH2006">
        <v>0</v>
      </c>
      <c r="GI2006">
        <v>0</v>
      </c>
      <c r="GJ2006">
        <v>26.6</v>
      </c>
      <c r="GK2006">
        <v>26.6</v>
      </c>
      <c r="GL2006">
        <v>26.6</v>
      </c>
      <c r="GM2006">
        <v>68.462000000000003</v>
      </c>
      <c r="GN2006">
        <v>594</v>
      </c>
      <c r="GO2006" t="s">
        <v>12239</v>
      </c>
      <c r="GP2006">
        <v>0</v>
      </c>
      <c r="GQ2006">
        <v>129.83000000000001</v>
      </c>
      <c r="GR2006" t="s">
        <v>524</v>
      </c>
      <c r="GS2006" t="s">
        <v>526</v>
      </c>
      <c r="GT2006" t="s">
        <v>524</v>
      </c>
      <c r="GU2006" t="s">
        <v>524</v>
      </c>
      <c r="GV2006" t="s">
        <v>524</v>
      </c>
      <c r="GW2006" t="s">
        <v>524</v>
      </c>
      <c r="GX2006" t="s">
        <v>525</v>
      </c>
      <c r="GY2006" t="s">
        <v>525</v>
      </c>
      <c r="GZ2006" t="s">
        <v>525</v>
      </c>
      <c r="HA2006" t="s">
        <v>525</v>
      </c>
      <c r="HB2006" t="s">
        <v>526</v>
      </c>
      <c r="HC2006" t="s">
        <v>526</v>
      </c>
      <c r="HD2006" t="s">
        <v>524</v>
      </c>
      <c r="HE2006" t="s">
        <v>524</v>
      </c>
      <c r="HF2006" t="s">
        <v>524</v>
      </c>
      <c r="HG2006" t="s">
        <v>526</v>
      </c>
      <c r="HH2006" t="s">
        <v>526</v>
      </c>
      <c r="HI2006" t="s">
        <v>526</v>
      </c>
      <c r="HJ2006" t="s">
        <v>526</v>
      </c>
      <c r="HK2006" t="s">
        <v>526</v>
      </c>
      <c r="HL2006" t="s">
        <v>526</v>
      </c>
      <c r="HM2006" t="s">
        <v>526</v>
      </c>
      <c r="HN2006" t="s">
        <v>526</v>
      </c>
      <c r="HO2006" t="s">
        <v>526</v>
      </c>
      <c r="HP2006" t="s">
        <v>524</v>
      </c>
      <c r="HQ2006" t="s">
        <v>526</v>
      </c>
      <c r="HR2006" t="s">
        <v>526</v>
      </c>
      <c r="HS2006" t="s">
        <v>524</v>
      </c>
      <c r="HT2006" t="s">
        <v>524</v>
      </c>
      <c r="HU2006" t="s">
        <v>526</v>
      </c>
      <c r="HV2006" t="s">
        <v>526</v>
      </c>
      <c r="HW2006" t="s">
        <v>524</v>
      </c>
      <c r="HX2006" t="s">
        <v>526</v>
      </c>
      <c r="HY2006" t="s">
        <v>526</v>
      </c>
      <c r="HZ2006" t="s">
        <v>526</v>
      </c>
      <c r="IA2006" t="s">
        <v>524</v>
      </c>
      <c r="IB2006" t="s">
        <v>524</v>
      </c>
      <c r="IC2006" t="s">
        <v>526</v>
      </c>
      <c r="ID2006" t="s">
        <v>526</v>
      </c>
      <c r="IE2006" t="s">
        <v>526</v>
      </c>
      <c r="IF2006" t="s">
        <v>526</v>
      </c>
      <c r="IG2006" t="s">
        <v>526</v>
      </c>
      <c r="IH2006" t="s">
        <v>526</v>
      </c>
      <c r="II2006" t="s">
        <v>526</v>
      </c>
      <c r="IJ2006" t="s">
        <v>526</v>
      </c>
      <c r="IK2006" t="s">
        <v>526</v>
      </c>
      <c r="IL2006" t="s">
        <v>526</v>
      </c>
      <c r="IM2006" t="s">
        <v>524</v>
      </c>
      <c r="IN2006" t="s">
        <v>524</v>
      </c>
      <c r="IO2006" t="s">
        <v>524</v>
      </c>
      <c r="IP2006" t="s">
        <v>524</v>
      </c>
      <c r="IQ2006" t="s">
        <v>524</v>
      </c>
      <c r="IR2006" t="s">
        <v>525</v>
      </c>
      <c r="IS2006" t="s">
        <v>526</v>
      </c>
      <c r="IT2006" t="s">
        <v>524</v>
      </c>
      <c r="IU2006" t="s">
        <v>526</v>
      </c>
      <c r="IV2006" t="s">
        <v>524</v>
      </c>
      <c r="IW2006" t="s">
        <v>526</v>
      </c>
      <c r="IX2006" t="s">
        <v>526</v>
      </c>
      <c r="IY2006" t="s">
        <v>526</v>
      </c>
      <c r="IZ2006">
        <v>1.2</v>
      </c>
      <c r="JA2006">
        <v>0</v>
      </c>
      <c r="JB2006">
        <v>1.2</v>
      </c>
      <c r="JC2006">
        <v>6.7</v>
      </c>
      <c r="JD2006">
        <v>6.9</v>
      </c>
      <c r="JE2006">
        <v>2.9</v>
      </c>
      <c r="JF2006">
        <v>18.7</v>
      </c>
      <c r="JG2006">
        <v>18.7</v>
      </c>
      <c r="JH2006">
        <v>26.6</v>
      </c>
      <c r="JI2006">
        <v>19.5</v>
      </c>
      <c r="JJ2006">
        <v>0</v>
      </c>
      <c r="JK2006">
        <v>0</v>
      </c>
      <c r="JL2006">
        <v>3.2</v>
      </c>
      <c r="JM2006">
        <v>1.2</v>
      </c>
      <c r="JN2006">
        <v>1.2</v>
      </c>
      <c r="JO2006">
        <v>0</v>
      </c>
      <c r="JP2006">
        <v>0</v>
      </c>
      <c r="JQ2006">
        <v>0</v>
      </c>
      <c r="JR2006">
        <v>0</v>
      </c>
      <c r="JS2006">
        <v>0</v>
      </c>
      <c r="JT2006">
        <v>0</v>
      </c>
      <c r="JU2006">
        <v>0</v>
      </c>
      <c r="JV2006">
        <v>0</v>
      </c>
      <c r="JW2006">
        <v>0</v>
      </c>
      <c r="JX2006">
        <v>1.2</v>
      </c>
      <c r="JY2006">
        <v>0</v>
      </c>
      <c r="JZ2006">
        <v>0</v>
      </c>
      <c r="KA2006">
        <v>2.4</v>
      </c>
      <c r="KB2006">
        <v>2.4</v>
      </c>
      <c r="KC2006">
        <v>0</v>
      </c>
      <c r="KD2006">
        <v>0</v>
      </c>
      <c r="KE2006">
        <v>5.7</v>
      </c>
      <c r="KF2006">
        <v>0</v>
      </c>
      <c r="KG2006">
        <v>0</v>
      </c>
      <c r="KH2006">
        <v>0</v>
      </c>
      <c r="KI2006">
        <v>1.2</v>
      </c>
      <c r="KJ2006">
        <v>1.2</v>
      </c>
      <c r="KK2006">
        <v>0</v>
      </c>
      <c r="KL2006">
        <v>0</v>
      </c>
      <c r="KM2006">
        <v>0</v>
      </c>
      <c r="KN2006">
        <v>0</v>
      </c>
      <c r="KO2006">
        <v>0</v>
      </c>
      <c r="KP2006">
        <v>0</v>
      </c>
      <c r="KQ2006">
        <v>0</v>
      </c>
      <c r="KR2006">
        <v>0</v>
      </c>
      <c r="KS2006">
        <v>0</v>
      </c>
      <c r="KT2006">
        <v>0</v>
      </c>
      <c r="KU2006">
        <v>3.5</v>
      </c>
      <c r="KV2006">
        <v>8.1</v>
      </c>
      <c r="KW2006">
        <v>5.7</v>
      </c>
      <c r="KX2006">
        <v>9.3000000000000007</v>
      </c>
      <c r="KY2006">
        <v>9.3000000000000007</v>
      </c>
      <c r="KZ2006">
        <v>11.6</v>
      </c>
      <c r="LA2006">
        <v>0</v>
      </c>
      <c r="LB2006">
        <v>2.4</v>
      </c>
      <c r="LC2006">
        <v>0</v>
      </c>
      <c r="LD2006">
        <v>2.4</v>
      </c>
      <c r="LE2006">
        <v>0</v>
      </c>
      <c r="LF2006">
        <v>0</v>
      </c>
      <c r="LG2006">
        <v>0</v>
      </c>
      <c r="LH2006">
        <v>253440000</v>
      </c>
      <c r="LI2006">
        <v>169320</v>
      </c>
      <c r="LJ2006">
        <v>0</v>
      </c>
      <c r="LK2006">
        <v>166990</v>
      </c>
      <c r="LL2006">
        <v>541300</v>
      </c>
      <c r="LM2006">
        <v>1618800</v>
      </c>
      <c r="LN2006">
        <v>270590</v>
      </c>
      <c r="LO2006">
        <v>11148000</v>
      </c>
      <c r="LP2006">
        <v>7913400</v>
      </c>
      <c r="LQ2006">
        <v>188820000</v>
      </c>
      <c r="LR2006">
        <v>25814000</v>
      </c>
      <c r="LS2006">
        <v>0</v>
      </c>
      <c r="LT2006">
        <v>0</v>
      </c>
      <c r="LU2006">
        <v>233940</v>
      </c>
      <c r="LV2006">
        <v>126460</v>
      </c>
      <c r="LW2006">
        <v>123290</v>
      </c>
      <c r="LX2006">
        <v>0</v>
      </c>
      <c r="LY2006">
        <v>0</v>
      </c>
      <c r="LZ2006">
        <v>0</v>
      </c>
      <c r="MA2006">
        <v>0</v>
      </c>
      <c r="MB2006">
        <v>0</v>
      </c>
      <c r="MC2006">
        <v>0</v>
      </c>
      <c r="MD2006">
        <v>0</v>
      </c>
      <c r="ME2006">
        <v>0</v>
      </c>
      <c r="MF2006">
        <v>0</v>
      </c>
      <c r="MG2006">
        <v>479980</v>
      </c>
      <c r="MH2006">
        <v>0</v>
      </c>
      <c r="MI2006">
        <v>0</v>
      </c>
      <c r="MJ2006">
        <v>534420</v>
      </c>
      <c r="MK2006">
        <v>551180</v>
      </c>
      <c r="ML2006">
        <v>0</v>
      </c>
      <c r="MM2006">
        <v>0</v>
      </c>
      <c r="MN2006">
        <v>419770</v>
      </c>
      <c r="MO2006">
        <v>0</v>
      </c>
      <c r="MP2006">
        <v>0</v>
      </c>
      <c r="MQ2006">
        <v>0</v>
      </c>
      <c r="MR2006">
        <v>95991</v>
      </c>
      <c r="MS2006">
        <v>64598</v>
      </c>
      <c r="MT2006">
        <v>0</v>
      </c>
      <c r="MU2006">
        <v>0</v>
      </c>
      <c r="MV2006">
        <v>0</v>
      </c>
      <c r="MW2006">
        <v>0</v>
      </c>
      <c r="MX2006">
        <v>0</v>
      </c>
      <c r="MY2006">
        <v>0</v>
      </c>
      <c r="MZ2006">
        <v>0</v>
      </c>
      <c r="NA2006">
        <v>0</v>
      </c>
      <c r="NB2006">
        <v>0</v>
      </c>
      <c r="NC2006">
        <v>0</v>
      </c>
      <c r="ND2006">
        <v>684580</v>
      </c>
      <c r="NE2006">
        <v>2258400</v>
      </c>
      <c r="NF2006">
        <v>946590</v>
      </c>
      <c r="NG2006">
        <v>2268600</v>
      </c>
      <c r="NH2006">
        <v>2376600</v>
      </c>
      <c r="NI2006">
        <v>5513900</v>
      </c>
      <c r="NJ2006">
        <v>0</v>
      </c>
      <c r="NK2006">
        <v>82141</v>
      </c>
      <c r="NL2006">
        <v>0</v>
      </c>
      <c r="NM2006">
        <v>222920</v>
      </c>
      <c r="NN2006">
        <v>0</v>
      </c>
      <c r="NO2006">
        <v>0</v>
      </c>
      <c r="NP2006">
        <v>0</v>
      </c>
      <c r="NQ2006">
        <v>0</v>
      </c>
      <c r="NR2006">
        <v>0</v>
      </c>
      <c r="NS2006">
        <v>0</v>
      </c>
      <c r="NT2006">
        <v>0</v>
      </c>
      <c r="NU2006">
        <v>0</v>
      </c>
      <c r="NV2006">
        <v>0</v>
      </c>
      <c r="NW2006">
        <v>0</v>
      </c>
      <c r="NX2006">
        <v>0</v>
      </c>
      <c r="NY2006">
        <v>0</v>
      </c>
      <c r="NZ2006">
        <v>0</v>
      </c>
      <c r="OA2006">
        <v>0</v>
      </c>
      <c r="OB2006">
        <v>202270</v>
      </c>
      <c r="OC2006">
        <v>443050</v>
      </c>
      <c r="OD2006">
        <v>148700</v>
      </c>
      <c r="OE2006">
        <v>1739000</v>
      </c>
      <c r="OF2006">
        <v>1257900</v>
      </c>
      <c r="OG2006">
        <v>231000000</v>
      </c>
      <c r="OH2006">
        <v>12363000</v>
      </c>
      <c r="OI2006">
        <v>0</v>
      </c>
      <c r="OJ2006">
        <v>138270</v>
      </c>
      <c r="OK2006">
        <v>0</v>
      </c>
      <c r="OL2006">
        <v>0</v>
      </c>
      <c r="OM2006">
        <v>0</v>
      </c>
      <c r="ON2006">
        <v>0</v>
      </c>
      <c r="OO2006">
        <v>0</v>
      </c>
      <c r="OP2006">
        <v>0</v>
      </c>
      <c r="OQ2006">
        <v>0</v>
      </c>
      <c r="OR2006">
        <v>0</v>
      </c>
      <c r="OS2006">
        <v>0</v>
      </c>
      <c r="OT2006">
        <v>0</v>
      </c>
      <c r="OU2006">
        <v>0</v>
      </c>
      <c r="OV2006">
        <v>0</v>
      </c>
      <c r="OW2006">
        <v>0</v>
      </c>
      <c r="OX2006">
        <v>0</v>
      </c>
      <c r="OY2006">
        <v>0</v>
      </c>
      <c r="OZ2006">
        <v>0</v>
      </c>
      <c r="PA2006">
        <v>0</v>
      </c>
      <c r="PB2006">
        <v>226700</v>
      </c>
      <c r="PC2006">
        <v>0</v>
      </c>
      <c r="PD2006">
        <v>0</v>
      </c>
      <c r="PE2006">
        <v>0</v>
      </c>
      <c r="PF2006">
        <v>0</v>
      </c>
      <c r="PG2006">
        <v>0</v>
      </c>
      <c r="PH2006">
        <v>0</v>
      </c>
      <c r="PI2006">
        <v>0</v>
      </c>
      <c r="PJ2006">
        <v>0</v>
      </c>
      <c r="PK2006">
        <v>0</v>
      </c>
      <c r="PL2006">
        <v>0</v>
      </c>
      <c r="PM2006">
        <v>0</v>
      </c>
      <c r="PN2006">
        <v>0</v>
      </c>
      <c r="PO2006">
        <v>0</v>
      </c>
      <c r="PP2006">
        <v>236530</v>
      </c>
      <c r="PQ2006">
        <v>542680</v>
      </c>
      <c r="PR2006">
        <v>348330</v>
      </c>
      <c r="PS2006">
        <v>638130</v>
      </c>
      <c r="PT2006">
        <v>617100</v>
      </c>
      <c r="PU2006">
        <v>924580</v>
      </c>
      <c r="PV2006">
        <v>0</v>
      </c>
      <c r="PW2006">
        <v>0</v>
      </c>
      <c r="PX2006">
        <v>0</v>
      </c>
      <c r="PY2006">
        <v>0</v>
      </c>
      <c r="PZ2006">
        <v>0</v>
      </c>
      <c r="QA2006">
        <v>0</v>
      </c>
      <c r="QB2006">
        <v>0</v>
      </c>
      <c r="QC2006">
        <v>0</v>
      </c>
      <c r="QD2006">
        <v>0</v>
      </c>
      <c r="QE2006">
        <v>2</v>
      </c>
      <c r="QF2006">
        <v>1</v>
      </c>
      <c r="QG2006">
        <v>17</v>
      </c>
      <c r="QH2006">
        <v>4</v>
      </c>
      <c r="QI2006">
        <v>0</v>
      </c>
      <c r="QJ2006">
        <v>0</v>
      </c>
      <c r="QK2006">
        <v>0</v>
      </c>
      <c r="QL2006">
        <v>0</v>
      </c>
      <c r="QM2006">
        <v>0</v>
      </c>
      <c r="QN2006">
        <v>0</v>
      </c>
      <c r="QO2006">
        <v>0</v>
      </c>
      <c r="QP2006">
        <v>0</v>
      </c>
      <c r="QQ2006">
        <v>0</v>
      </c>
      <c r="QR2006">
        <v>0</v>
      </c>
      <c r="QS2006">
        <v>0</v>
      </c>
      <c r="QT2006">
        <v>0</v>
      </c>
      <c r="QU2006">
        <v>0</v>
      </c>
      <c r="QV2006">
        <v>0</v>
      </c>
      <c r="QW2006">
        <v>0</v>
      </c>
      <c r="QX2006">
        <v>0</v>
      </c>
      <c r="QY2006">
        <v>0</v>
      </c>
      <c r="QZ2006">
        <v>0</v>
      </c>
      <c r="RA2006">
        <v>0</v>
      </c>
      <c r="RB2006">
        <v>0</v>
      </c>
      <c r="RC2006">
        <v>0</v>
      </c>
      <c r="RD2006">
        <v>0</v>
      </c>
      <c r="RE2006">
        <v>0</v>
      </c>
      <c r="RF2006">
        <v>0</v>
      </c>
      <c r="RG2006">
        <v>0</v>
      </c>
      <c r="RH2006">
        <v>0</v>
      </c>
      <c r="RI2006">
        <v>0</v>
      </c>
      <c r="RJ2006">
        <v>0</v>
      </c>
      <c r="RK2006">
        <v>0</v>
      </c>
      <c r="RL2006">
        <v>0</v>
      </c>
      <c r="RM2006">
        <v>0</v>
      </c>
      <c r="RN2006">
        <v>0</v>
      </c>
      <c r="RO2006">
        <v>0</v>
      </c>
      <c r="RP2006">
        <v>0</v>
      </c>
      <c r="RQ2006">
        <v>0</v>
      </c>
      <c r="RR2006">
        <v>0</v>
      </c>
      <c r="RS2006">
        <v>0</v>
      </c>
      <c r="RT2006">
        <v>0</v>
      </c>
      <c r="RU2006">
        <v>0</v>
      </c>
      <c r="RV2006">
        <v>0</v>
      </c>
      <c r="RW2006">
        <v>0</v>
      </c>
      <c r="RX2006">
        <v>0</v>
      </c>
      <c r="RY2006">
        <v>1</v>
      </c>
      <c r="RZ2006">
        <v>0</v>
      </c>
      <c r="SA2006">
        <v>0</v>
      </c>
      <c r="SB2006">
        <v>0</v>
      </c>
      <c r="SC2006">
        <v>0</v>
      </c>
      <c r="SD2006">
        <v>0</v>
      </c>
      <c r="SE2006">
        <v>0</v>
      </c>
      <c r="SF2006">
        <v>0</v>
      </c>
      <c r="SG2006">
        <v>25</v>
      </c>
      <c r="SH2006" t="s">
        <v>526</v>
      </c>
      <c r="SI2006" t="s">
        <v>526</v>
      </c>
      <c r="SJ2006" t="s">
        <v>526</v>
      </c>
      <c r="SK2006">
        <v>706</v>
      </c>
      <c r="SL2006" t="s">
        <v>21652</v>
      </c>
      <c r="SM2006" t="s">
        <v>541</v>
      </c>
      <c r="SN2006" t="s">
        <v>21653</v>
      </c>
      <c r="SO2006" t="s">
        <v>21654</v>
      </c>
      <c r="SP2006" t="s">
        <v>21655</v>
      </c>
      <c r="SQ2006" t="s">
        <v>21656</v>
      </c>
      <c r="SR2006" t="s">
        <v>526</v>
      </c>
      <c r="SS2006" t="s">
        <v>21657</v>
      </c>
      <c r="ST2006" t="s">
        <v>526</v>
      </c>
      <c r="SU2006" t="s">
        <v>526</v>
      </c>
      <c r="SV2006" t="s">
        <v>21658</v>
      </c>
      <c r="SW2006" t="s">
        <v>526</v>
      </c>
    </row>
    <row r="2007" spans="2:517" x14ac:dyDescent="0.25">
      <c r="B2007" s="1" t="s">
        <v>21659</v>
      </c>
      <c r="C2007" t="s">
        <v>21660</v>
      </c>
      <c r="D2007" t="s">
        <v>526</v>
      </c>
      <c r="E2007" t="s">
        <v>734</v>
      </c>
      <c r="F2007" t="s">
        <v>734</v>
      </c>
      <c r="G2007" t="s">
        <v>734</v>
      </c>
      <c r="H2007">
        <v>1</v>
      </c>
      <c r="I2007">
        <v>11</v>
      </c>
      <c r="J2007">
        <v>11</v>
      </c>
      <c r="K2007">
        <v>11</v>
      </c>
      <c r="L2007">
        <v>0</v>
      </c>
      <c r="M2007">
        <v>0</v>
      </c>
      <c r="N2007">
        <v>9</v>
      </c>
      <c r="O2007">
        <v>9</v>
      </c>
      <c r="P2007">
        <v>9</v>
      </c>
      <c r="Q2007">
        <v>8</v>
      </c>
      <c r="R2007">
        <v>9</v>
      </c>
      <c r="S2007">
        <v>10</v>
      </c>
      <c r="T2007">
        <v>10</v>
      </c>
      <c r="U2007">
        <v>9</v>
      </c>
      <c r="V2007">
        <v>2</v>
      </c>
      <c r="W2007">
        <v>0</v>
      </c>
      <c r="X2007">
        <v>7</v>
      </c>
      <c r="Y2007">
        <v>1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6</v>
      </c>
      <c r="AK2007">
        <v>5</v>
      </c>
      <c r="AL2007">
        <v>7</v>
      </c>
      <c r="AM2007">
        <v>7</v>
      </c>
      <c r="AN2007">
        <v>7</v>
      </c>
      <c r="AO2007">
        <v>6</v>
      </c>
      <c r="AP2007">
        <v>9</v>
      </c>
      <c r="AQ2007">
        <v>7</v>
      </c>
      <c r="AR2007">
        <v>3</v>
      </c>
      <c r="AS2007">
        <v>0</v>
      </c>
      <c r="AT2007">
        <v>6</v>
      </c>
      <c r="AU2007">
        <v>0</v>
      </c>
      <c r="AV2007">
        <v>0</v>
      </c>
      <c r="AW2007">
        <v>2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8</v>
      </c>
      <c r="BG2007">
        <v>9</v>
      </c>
      <c r="BH2007">
        <v>8</v>
      </c>
      <c r="BI2007">
        <v>10</v>
      </c>
      <c r="BJ2007">
        <v>8</v>
      </c>
      <c r="BK2007">
        <v>8</v>
      </c>
      <c r="BL2007">
        <v>7</v>
      </c>
      <c r="BM2007">
        <v>6</v>
      </c>
      <c r="BN2007">
        <v>5</v>
      </c>
      <c r="BO2007">
        <v>0</v>
      </c>
      <c r="BP2007">
        <v>6</v>
      </c>
      <c r="BQ2007">
        <v>0</v>
      </c>
      <c r="BR2007">
        <v>0</v>
      </c>
      <c r="BS2007">
        <v>1</v>
      </c>
      <c r="BT2007">
        <v>0</v>
      </c>
      <c r="BU2007">
        <v>0</v>
      </c>
      <c r="BV2007">
        <v>9</v>
      </c>
      <c r="BW2007">
        <v>9</v>
      </c>
      <c r="BX2007">
        <v>9</v>
      </c>
      <c r="BY2007">
        <v>8</v>
      </c>
      <c r="BZ2007">
        <v>9</v>
      </c>
      <c r="CA2007">
        <v>10</v>
      </c>
      <c r="CB2007">
        <v>10</v>
      </c>
      <c r="CC2007">
        <v>9</v>
      </c>
      <c r="CD2007">
        <v>2</v>
      </c>
      <c r="CE2007">
        <v>0</v>
      </c>
      <c r="CF2007">
        <v>7</v>
      </c>
      <c r="CG2007">
        <v>1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6</v>
      </c>
      <c r="CS2007">
        <v>5</v>
      </c>
      <c r="CT2007">
        <v>7</v>
      </c>
      <c r="CU2007">
        <v>7</v>
      </c>
      <c r="CV2007">
        <v>7</v>
      </c>
      <c r="CW2007">
        <v>6</v>
      </c>
      <c r="CX2007">
        <v>9</v>
      </c>
      <c r="CY2007">
        <v>7</v>
      </c>
      <c r="CZ2007">
        <v>3</v>
      </c>
      <c r="DA2007">
        <v>0</v>
      </c>
      <c r="DB2007">
        <v>6</v>
      </c>
      <c r="DC2007">
        <v>0</v>
      </c>
      <c r="DD2007">
        <v>0</v>
      </c>
      <c r="DE2007">
        <v>2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8</v>
      </c>
      <c r="DO2007">
        <v>9</v>
      </c>
      <c r="DP2007">
        <v>8</v>
      </c>
      <c r="DQ2007">
        <v>10</v>
      </c>
      <c r="DR2007">
        <v>8</v>
      </c>
      <c r="DS2007">
        <v>8</v>
      </c>
      <c r="DT2007">
        <v>7</v>
      </c>
      <c r="DU2007">
        <v>6</v>
      </c>
      <c r="DV2007">
        <v>5</v>
      </c>
      <c r="DW2007">
        <v>0</v>
      </c>
      <c r="DX2007">
        <v>6</v>
      </c>
      <c r="DY2007">
        <v>0</v>
      </c>
      <c r="DZ2007">
        <v>0</v>
      </c>
      <c r="EA2007">
        <v>1</v>
      </c>
      <c r="EB2007">
        <v>0</v>
      </c>
      <c r="EC2007">
        <v>0</v>
      </c>
      <c r="ED2007">
        <v>9</v>
      </c>
      <c r="EE2007">
        <v>9</v>
      </c>
      <c r="EF2007">
        <v>9</v>
      </c>
      <c r="EG2007">
        <v>8</v>
      </c>
      <c r="EH2007">
        <v>9</v>
      </c>
      <c r="EI2007">
        <v>10</v>
      </c>
      <c r="EJ2007">
        <v>10</v>
      </c>
      <c r="EK2007">
        <v>9</v>
      </c>
      <c r="EL2007">
        <v>2</v>
      </c>
      <c r="EM2007">
        <v>0</v>
      </c>
      <c r="EN2007">
        <v>7</v>
      </c>
      <c r="EO2007">
        <v>1</v>
      </c>
      <c r="EP2007">
        <v>0</v>
      </c>
      <c r="EQ2007">
        <v>0</v>
      </c>
      <c r="ER2007">
        <v>0</v>
      </c>
      <c r="ES2007">
        <v>0</v>
      </c>
      <c r="ET2007">
        <v>0</v>
      </c>
      <c r="EU2007">
        <v>0</v>
      </c>
      <c r="EV2007">
        <v>0</v>
      </c>
      <c r="EW2007">
        <v>0</v>
      </c>
      <c r="EX2007">
        <v>0</v>
      </c>
      <c r="EY2007">
        <v>0</v>
      </c>
      <c r="EZ2007">
        <v>6</v>
      </c>
      <c r="FA2007">
        <v>5</v>
      </c>
      <c r="FB2007">
        <v>7</v>
      </c>
      <c r="FC2007">
        <v>7</v>
      </c>
      <c r="FD2007">
        <v>7</v>
      </c>
      <c r="FE2007">
        <v>6</v>
      </c>
      <c r="FF2007">
        <v>9</v>
      </c>
      <c r="FG2007">
        <v>7</v>
      </c>
      <c r="FH2007">
        <v>3</v>
      </c>
      <c r="FI2007">
        <v>0</v>
      </c>
      <c r="FJ2007">
        <v>6</v>
      </c>
      <c r="FK2007">
        <v>0</v>
      </c>
      <c r="FL2007">
        <v>0</v>
      </c>
      <c r="FM2007">
        <v>2</v>
      </c>
      <c r="FN2007">
        <v>0</v>
      </c>
      <c r="FO2007">
        <v>0</v>
      </c>
      <c r="FP2007">
        <v>0</v>
      </c>
      <c r="FQ2007">
        <v>0</v>
      </c>
      <c r="FR2007">
        <v>0</v>
      </c>
      <c r="FS2007">
        <v>0</v>
      </c>
      <c r="FT2007">
        <v>0</v>
      </c>
      <c r="FU2007">
        <v>0</v>
      </c>
      <c r="FV2007">
        <v>8</v>
      </c>
      <c r="FW2007">
        <v>9</v>
      </c>
      <c r="FX2007">
        <v>8</v>
      </c>
      <c r="FY2007">
        <v>10</v>
      </c>
      <c r="FZ2007">
        <v>8</v>
      </c>
      <c r="GA2007">
        <v>8</v>
      </c>
      <c r="GB2007">
        <v>7</v>
      </c>
      <c r="GC2007">
        <v>6</v>
      </c>
      <c r="GD2007">
        <v>5</v>
      </c>
      <c r="GE2007">
        <v>0</v>
      </c>
      <c r="GF2007">
        <v>6</v>
      </c>
      <c r="GG2007">
        <v>0</v>
      </c>
      <c r="GH2007">
        <v>0</v>
      </c>
      <c r="GI2007">
        <v>1</v>
      </c>
      <c r="GJ2007">
        <v>29.9</v>
      </c>
      <c r="GK2007">
        <v>29.9</v>
      </c>
      <c r="GL2007">
        <v>29.9</v>
      </c>
      <c r="GM2007">
        <v>38.381</v>
      </c>
      <c r="GN2007">
        <v>345</v>
      </c>
      <c r="GO2007" t="s">
        <v>12668</v>
      </c>
      <c r="GP2007">
        <v>0</v>
      </c>
      <c r="GQ2007">
        <v>230.27</v>
      </c>
      <c r="GR2007" t="s">
        <v>526</v>
      </c>
      <c r="GS2007" t="s">
        <v>526</v>
      </c>
      <c r="GT2007" t="s">
        <v>525</v>
      </c>
      <c r="GU2007" t="s">
        <v>525</v>
      </c>
      <c r="GV2007" t="s">
        <v>525</v>
      </c>
      <c r="GW2007" t="s">
        <v>525</v>
      </c>
      <c r="GX2007" t="s">
        <v>525</v>
      </c>
      <c r="GY2007" t="s">
        <v>525</v>
      </c>
      <c r="GZ2007" t="s">
        <v>525</v>
      </c>
      <c r="HA2007" t="s">
        <v>525</v>
      </c>
      <c r="HB2007" t="s">
        <v>525</v>
      </c>
      <c r="HC2007" t="s">
        <v>526</v>
      </c>
      <c r="HD2007" t="s">
        <v>525</v>
      </c>
      <c r="HE2007" t="s">
        <v>524</v>
      </c>
      <c r="HF2007" t="s">
        <v>526</v>
      </c>
      <c r="HG2007" t="s">
        <v>526</v>
      </c>
      <c r="HH2007" t="s">
        <v>526</v>
      </c>
      <c r="HI2007" t="s">
        <v>526</v>
      </c>
      <c r="HJ2007" t="s">
        <v>526</v>
      </c>
      <c r="HK2007" t="s">
        <v>526</v>
      </c>
      <c r="HL2007" t="s">
        <v>526</v>
      </c>
      <c r="HM2007" t="s">
        <v>526</v>
      </c>
      <c r="HN2007" t="s">
        <v>526</v>
      </c>
      <c r="HO2007" t="s">
        <v>526</v>
      </c>
      <c r="HP2007" t="s">
        <v>525</v>
      </c>
      <c r="HQ2007" t="s">
        <v>525</v>
      </c>
      <c r="HR2007" t="s">
        <v>525</v>
      </c>
      <c r="HS2007" t="s">
        <v>525</v>
      </c>
      <c r="HT2007" t="s">
        <v>525</v>
      </c>
      <c r="HU2007" t="s">
        <v>525</v>
      </c>
      <c r="HV2007" t="s">
        <v>525</v>
      </c>
      <c r="HW2007" t="s">
        <v>525</v>
      </c>
      <c r="HX2007" t="s">
        <v>525</v>
      </c>
      <c r="HY2007" t="s">
        <v>526</v>
      </c>
      <c r="HZ2007" t="s">
        <v>525</v>
      </c>
      <c r="IA2007" t="s">
        <v>526</v>
      </c>
      <c r="IB2007" t="s">
        <v>526</v>
      </c>
      <c r="IC2007" t="s">
        <v>524</v>
      </c>
      <c r="ID2007" t="s">
        <v>526</v>
      </c>
      <c r="IE2007" t="s">
        <v>526</v>
      </c>
      <c r="IF2007" t="s">
        <v>526</v>
      </c>
      <c r="IG2007" t="s">
        <v>526</v>
      </c>
      <c r="IH2007" t="s">
        <v>526</v>
      </c>
      <c r="II2007" t="s">
        <v>526</v>
      </c>
      <c r="IJ2007" t="s">
        <v>526</v>
      </c>
      <c r="IK2007" t="s">
        <v>526</v>
      </c>
      <c r="IL2007" t="s">
        <v>525</v>
      </c>
      <c r="IM2007" t="s">
        <v>525</v>
      </c>
      <c r="IN2007" t="s">
        <v>525</v>
      </c>
      <c r="IO2007" t="s">
        <v>525</v>
      </c>
      <c r="IP2007" t="s">
        <v>525</v>
      </c>
      <c r="IQ2007" t="s">
        <v>525</v>
      </c>
      <c r="IR2007" t="s">
        <v>525</v>
      </c>
      <c r="IS2007" t="s">
        <v>525</v>
      </c>
      <c r="IT2007" t="s">
        <v>525</v>
      </c>
      <c r="IU2007" t="s">
        <v>526</v>
      </c>
      <c r="IV2007" t="s">
        <v>525</v>
      </c>
      <c r="IW2007" t="s">
        <v>526</v>
      </c>
      <c r="IX2007" t="s">
        <v>526</v>
      </c>
      <c r="IY2007" t="s">
        <v>524</v>
      </c>
      <c r="IZ2007">
        <v>0</v>
      </c>
      <c r="JA2007">
        <v>0</v>
      </c>
      <c r="JB2007">
        <v>24.9</v>
      </c>
      <c r="JC2007">
        <v>24.6</v>
      </c>
      <c r="JD2007">
        <v>27.5</v>
      </c>
      <c r="JE2007">
        <v>23.5</v>
      </c>
      <c r="JF2007">
        <v>24.6</v>
      </c>
      <c r="JG2007">
        <v>27.5</v>
      </c>
      <c r="JH2007">
        <v>27.5</v>
      </c>
      <c r="JI2007">
        <v>24.6</v>
      </c>
      <c r="JJ2007">
        <v>7.5</v>
      </c>
      <c r="JK2007">
        <v>0</v>
      </c>
      <c r="JL2007">
        <v>20.6</v>
      </c>
      <c r="JM2007">
        <v>5.2</v>
      </c>
      <c r="JN2007">
        <v>0</v>
      </c>
      <c r="JO2007">
        <v>0</v>
      </c>
      <c r="JP2007">
        <v>0</v>
      </c>
      <c r="JQ2007">
        <v>0</v>
      </c>
      <c r="JR2007">
        <v>0</v>
      </c>
      <c r="JS2007">
        <v>0</v>
      </c>
      <c r="JT2007">
        <v>0</v>
      </c>
      <c r="JU2007">
        <v>0</v>
      </c>
      <c r="JV2007">
        <v>0</v>
      </c>
      <c r="JW2007">
        <v>0</v>
      </c>
      <c r="JX2007">
        <v>17.7</v>
      </c>
      <c r="JY2007">
        <v>15.1</v>
      </c>
      <c r="JZ2007">
        <v>20.6</v>
      </c>
      <c r="KA2007">
        <v>17.399999999999999</v>
      </c>
      <c r="KB2007">
        <v>20</v>
      </c>
      <c r="KC2007">
        <v>17.7</v>
      </c>
      <c r="KD2007">
        <v>23.5</v>
      </c>
      <c r="KE2007">
        <v>20.6</v>
      </c>
      <c r="KF2007">
        <v>9.6</v>
      </c>
      <c r="KG2007">
        <v>0</v>
      </c>
      <c r="KH2007">
        <v>14.5</v>
      </c>
      <c r="KI2007">
        <v>0</v>
      </c>
      <c r="KJ2007">
        <v>0</v>
      </c>
      <c r="KK2007">
        <v>4.3</v>
      </c>
      <c r="KL2007">
        <v>0</v>
      </c>
      <c r="KM2007">
        <v>0</v>
      </c>
      <c r="KN2007">
        <v>0</v>
      </c>
      <c r="KO2007">
        <v>0</v>
      </c>
      <c r="KP2007">
        <v>0</v>
      </c>
      <c r="KQ2007">
        <v>0</v>
      </c>
      <c r="KR2007">
        <v>0</v>
      </c>
      <c r="KS2007">
        <v>0</v>
      </c>
      <c r="KT2007">
        <v>20.3</v>
      </c>
      <c r="KU2007">
        <v>23.2</v>
      </c>
      <c r="KV2007">
        <v>20.3</v>
      </c>
      <c r="KW2007">
        <v>25.8</v>
      </c>
      <c r="KX2007">
        <v>20.9</v>
      </c>
      <c r="KY2007">
        <v>20.9</v>
      </c>
      <c r="KZ2007">
        <v>18</v>
      </c>
      <c r="LA2007">
        <v>15.1</v>
      </c>
      <c r="LB2007">
        <v>12.5</v>
      </c>
      <c r="LC2007">
        <v>0</v>
      </c>
      <c r="LD2007">
        <v>18</v>
      </c>
      <c r="LE2007">
        <v>0</v>
      </c>
      <c r="LF2007">
        <v>0</v>
      </c>
      <c r="LG2007">
        <v>4.3</v>
      </c>
      <c r="LH2007">
        <v>5613800000</v>
      </c>
      <c r="LI2007">
        <v>0</v>
      </c>
      <c r="LJ2007">
        <v>0</v>
      </c>
      <c r="LK2007">
        <v>84805000</v>
      </c>
      <c r="LL2007">
        <v>68929000</v>
      </c>
      <c r="LM2007">
        <v>192650000</v>
      </c>
      <c r="LN2007">
        <v>30828000</v>
      </c>
      <c r="LO2007">
        <v>448450000</v>
      </c>
      <c r="LP2007">
        <v>256420000</v>
      </c>
      <c r="LQ2007">
        <v>2043800000</v>
      </c>
      <c r="LR2007">
        <v>250990000</v>
      </c>
      <c r="LS2007">
        <v>4105500</v>
      </c>
      <c r="LT2007">
        <v>0</v>
      </c>
      <c r="LU2007">
        <v>10379000</v>
      </c>
      <c r="LV2007">
        <v>110810</v>
      </c>
      <c r="LW2007">
        <v>0</v>
      </c>
      <c r="LX2007">
        <v>0</v>
      </c>
      <c r="LY2007">
        <v>0</v>
      </c>
      <c r="LZ2007">
        <v>0</v>
      </c>
      <c r="MA2007">
        <v>0</v>
      </c>
      <c r="MB2007">
        <v>0</v>
      </c>
      <c r="MC2007">
        <v>0</v>
      </c>
      <c r="MD2007">
        <v>0</v>
      </c>
      <c r="ME2007">
        <v>0</v>
      </c>
      <c r="MF2007">
        <v>0</v>
      </c>
      <c r="MG2007">
        <v>14797000</v>
      </c>
      <c r="MH2007">
        <v>32487000</v>
      </c>
      <c r="MI2007">
        <v>25691000</v>
      </c>
      <c r="MJ2007">
        <v>95704000</v>
      </c>
      <c r="MK2007">
        <v>115390000</v>
      </c>
      <c r="ML2007">
        <v>27705000</v>
      </c>
      <c r="MM2007">
        <v>113540000</v>
      </c>
      <c r="MN2007">
        <v>37803000</v>
      </c>
      <c r="MO2007">
        <v>3291400</v>
      </c>
      <c r="MP2007">
        <v>0</v>
      </c>
      <c r="MQ2007">
        <v>10990000</v>
      </c>
      <c r="MR2007">
        <v>0</v>
      </c>
      <c r="MS2007">
        <v>0</v>
      </c>
      <c r="MT2007">
        <v>153520</v>
      </c>
      <c r="MU2007">
        <v>0</v>
      </c>
      <c r="MV2007">
        <v>0</v>
      </c>
      <c r="MW2007">
        <v>0</v>
      </c>
      <c r="MX2007">
        <v>0</v>
      </c>
      <c r="MY2007">
        <v>0</v>
      </c>
      <c r="MZ2007">
        <v>0</v>
      </c>
      <c r="NA2007">
        <v>0</v>
      </c>
      <c r="NB2007">
        <v>0</v>
      </c>
      <c r="NC2007">
        <v>44735000</v>
      </c>
      <c r="ND2007">
        <v>186520000</v>
      </c>
      <c r="NE2007">
        <v>236510000</v>
      </c>
      <c r="NF2007">
        <v>241020000</v>
      </c>
      <c r="NG2007">
        <v>445950000</v>
      </c>
      <c r="NH2007">
        <v>414620000</v>
      </c>
      <c r="NI2007">
        <v>98610000</v>
      </c>
      <c r="NJ2007">
        <v>61536000</v>
      </c>
      <c r="NK2007">
        <v>4272300</v>
      </c>
      <c r="NL2007">
        <v>0</v>
      </c>
      <c r="NM2007">
        <v>10713000</v>
      </c>
      <c r="NN2007">
        <v>0</v>
      </c>
      <c r="NO2007">
        <v>0</v>
      </c>
      <c r="NP2007">
        <v>235100</v>
      </c>
      <c r="NQ2007">
        <v>0</v>
      </c>
      <c r="NR2007">
        <v>0</v>
      </c>
      <c r="NS2007">
        <v>0</v>
      </c>
      <c r="NT2007">
        <v>0</v>
      </c>
      <c r="NU2007">
        <v>0</v>
      </c>
      <c r="NV2007">
        <v>0</v>
      </c>
      <c r="NW2007">
        <v>0</v>
      </c>
      <c r="NX2007">
        <v>0</v>
      </c>
      <c r="NY2007">
        <v>0</v>
      </c>
      <c r="NZ2007">
        <v>0</v>
      </c>
      <c r="OA2007">
        <v>66637000</v>
      </c>
      <c r="OB2007">
        <v>54202000</v>
      </c>
      <c r="OC2007">
        <v>196540000</v>
      </c>
      <c r="OD2007">
        <v>27005000</v>
      </c>
      <c r="OE2007">
        <v>396600000</v>
      </c>
      <c r="OF2007">
        <v>212010000</v>
      </c>
      <c r="OG2007">
        <v>1845000000</v>
      </c>
      <c r="OH2007">
        <v>214750000</v>
      </c>
      <c r="OI2007">
        <v>2599700</v>
      </c>
      <c r="OJ2007">
        <v>5836000</v>
      </c>
      <c r="OK2007">
        <v>0</v>
      </c>
      <c r="OL2007">
        <v>0</v>
      </c>
      <c r="OM2007">
        <v>0</v>
      </c>
      <c r="ON2007">
        <v>0</v>
      </c>
      <c r="OO2007">
        <v>0</v>
      </c>
      <c r="OP2007">
        <v>0</v>
      </c>
      <c r="OQ2007">
        <v>0</v>
      </c>
      <c r="OR2007">
        <v>0</v>
      </c>
      <c r="OS2007">
        <v>0</v>
      </c>
      <c r="OT2007">
        <v>0</v>
      </c>
      <c r="OU2007">
        <v>20026000</v>
      </c>
      <c r="OV2007">
        <v>31466000</v>
      </c>
      <c r="OW2007">
        <v>48092000</v>
      </c>
      <c r="OX2007">
        <v>140570000</v>
      </c>
      <c r="OY2007">
        <v>161660000</v>
      </c>
      <c r="OZ2007">
        <v>49601000</v>
      </c>
      <c r="PA2007">
        <v>144680000</v>
      </c>
      <c r="PB2007">
        <v>50590000</v>
      </c>
      <c r="PC2007">
        <v>3682200</v>
      </c>
      <c r="PD2007">
        <v>17859000</v>
      </c>
      <c r="PE2007">
        <v>0</v>
      </c>
      <c r="PF2007">
        <v>0</v>
      </c>
      <c r="PG2007">
        <v>301740</v>
      </c>
      <c r="PH2007">
        <v>0</v>
      </c>
      <c r="PI2007">
        <v>0</v>
      </c>
      <c r="PJ2007">
        <v>0</v>
      </c>
      <c r="PK2007">
        <v>0</v>
      </c>
      <c r="PL2007">
        <v>0</v>
      </c>
      <c r="PM2007">
        <v>0</v>
      </c>
      <c r="PN2007">
        <v>0</v>
      </c>
      <c r="PO2007">
        <v>33289000</v>
      </c>
      <c r="PP2007">
        <v>203400000</v>
      </c>
      <c r="PQ2007">
        <v>250470000</v>
      </c>
      <c r="PR2007">
        <v>199230000</v>
      </c>
      <c r="PS2007">
        <v>479840000</v>
      </c>
      <c r="PT2007">
        <v>496810000</v>
      </c>
      <c r="PU2007">
        <v>138170000</v>
      </c>
      <c r="PV2007">
        <v>44233000</v>
      </c>
      <c r="PW2007">
        <v>3402300</v>
      </c>
      <c r="PX2007">
        <v>11535000</v>
      </c>
      <c r="PY2007">
        <v>0</v>
      </c>
      <c r="PZ2007">
        <v>0</v>
      </c>
      <c r="QA2007">
        <v>7</v>
      </c>
      <c r="QB2007">
        <v>7</v>
      </c>
      <c r="QC2007">
        <v>15</v>
      </c>
      <c r="QD2007">
        <v>22</v>
      </c>
      <c r="QE2007">
        <v>20</v>
      </c>
      <c r="QF2007">
        <v>22</v>
      </c>
      <c r="QG2007">
        <v>27</v>
      </c>
      <c r="QH2007">
        <v>16</v>
      </c>
      <c r="QI2007">
        <v>1</v>
      </c>
      <c r="QJ2007">
        <v>0</v>
      </c>
      <c r="QK2007">
        <v>1</v>
      </c>
      <c r="QL2007">
        <v>0</v>
      </c>
      <c r="QM2007">
        <v>0</v>
      </c>
      <c r="QN2007">
        <v>0</v>
      </c>
      <c r="QO2007">
        <v>0</v>
      </c>
      <c r="QP2007">
        <v>0</v>
      </c>
      <c r="QQ2007">
        <v>0</v>
      </c>
      <c r="QR2007">
        <v>0</v>
      </c>
      <c r="QS2007">
        <v>0</v>
      </c>
      <c r="QT2007">
        <v>0</v>
      </c>
      <c r="QU2007">
        <v>0</v>
      </c>
      <c r="QV2007">
        <v>0</v>
      </c>
      <c r="QW2007">
        <v>11</v>
      </c>
      <c r="QX2007">
        <v>13</v>
      </c>
      <c r="QY2007">
        <v>18</v>
      </c>
      <c r="QZ2007">
        <v>23</v>
      </c>
      <c r="RA2007">
        <v>39</v>
      </c>
      <c r="RB2007">
        <v>13</v>
      </c>
      <c r="RC2007">
        <v>27</v>
      </c>
      <c r="RD2007">
        <v>6</v>
      </c>
      <c r="RE2007">
        <v>1</v>
      </c>
      <c r="RF2007">
        <v>0</v>
      </c>
      <c r="RG2007">
        <v>8</v>
      </c>
      <c r="RH2007">
        <v>0</v>
      </c>
      <c r="RI2007">
        <v>0</v>
      </c>
      <c r="RJ2007">
        <v>0</v>
      </c>
      <c r="RK2007">
        <v>0</v>
      </c>
      <c r="RL2007">
        <v>0</v>
      </c>
      <c r="RM2007">
        <v>0</v>
      </c>
      <c r="RN2007">
        <v>0</v>
      </c>
      <c r="RO2007">
        <v>0</v>
      </c>
      <c r="RP2007">
        <v>0</v>
      </c>
      <c r="RQ2007">
        <v>0</v>
      </c>
      <c r="RR2007">
        <v>0</v>
      </c>
      <c r="RS2007">
        <v>3</v>
      </c>
      <c r="RT2007">
        <v>15</v>
      </c>
      <c r="RU2007">
        <v>15</v>
      </c>
      <c r="RV2007">
        <v>16</v>
      </c>
      <c r="RW2007">
        <v>22</v>
      </c>
      <c r="RX2007">
        <v>23</v>
      </c>
      <c r="RY2007">
        <v>13</v>
      </c>
      <c r="RZ2007">
        <v>6</v>
      </c>
      <c r="SA2007">
        <v>1</v>
      </c>
      <c r="SB2007">
        <v>0</v>
      </c>
      <c r="SC2007">
        <v>3</v>
      </c>
      <c r="SD2007">
        <v>0</v>
      </c>
      <c r="SE2007">
        <v>0</v>
      </c>
      <c r="SF2007">
        <v>0</v>
      </c>
      <c r="SG2007">
        <v>414</v>
      </c>
      <c r="SH2007" t="s">
        <v>526</v>
      </c>
      <c r="SI2007" t="s">
        <v>526</v>
      </c>
      <c r="SJ2007" t="s">
        <v>526</v>
      </c>
      <c r="SK2007">
        <v>707</v>
      </c>
      <c r="SL2007" t="s">
        <v>21661</v>
      </c>
      <c r="SM2007" t="s">
        <v>737</v>
      </c>
      <c r="SN2007" t="s">
        <v>21662</v>
      </c>
      <c r="SO2007" t="s">
        <v>21663</v>
      </c>
      <c r="SP2007" t="s">
        <v>21664</v>
      </c>
      <c r="SQ2007" t="s">
        <v>21665</v>
      </c>
      <c r="SR2007" t="s">
        <v>526</v>
      </c>
      <c r="SS2007" t="s">
        <v>21666</v>
      </c>
      <c r="ST2007" t="s">
        <v>526</v>
      </c>
      <c r="SU2007" t="s">
        <v>526</v>
      </c>
      <c r="SV2007" t="s">
        <v>21667</v>
      </c>
      <c r="SW2007" t="s">
        <v>526</v>
      </c>
    </row>
    <row r="2008" spans="2:517" x14ac:dyDescent="0.25">
      <c r="B2008" s="2" t="s">
        <v>21668</v>
      </c>
      <c r="C2008" t="s">
        <v>21669</v>
      </c>
      <c r="D2008" t="s">
        <v>526</v>
      </c>
      <c r="E2008" t="s">
        <v>627</v>
      </c>
      <c r="F2008" t="s">
        <v>627</v>
      </c>
      <c r="G2008" t="s">
        <v>627</v>
      </c>
      <c r="H2008">
        <v>1</v>
      </c>
      <c r="I2008">
        <v>4</v>
      </c>
      <c r="J2008">
        <v>4</v>
      </c>
      <c r="K2008">
        <v>4</v>
      </c>
      <c r="L2008">
        <v>0</v>
      </c>
      <c r="M2008">
        <v>0</v>
      </c>
      <c r="N2008">
        <v>1</v>
      </c>
      <c r="O2008">
        <v>2</v>
      </c>
      <c r="P2008">
        <v>3</v>
      </c>
      <c r="Q2008">
        <v>1</v>
      </c>
      <c r="R2008">
        <v>3</v>
      </c>
      <c r="S2008">
        <v>4</v>
      </c>
      <c r="T2008">
        <v>4</v>
      </c>
      <c r="U2008">
        <v>4</v>
      </c>
      <c r="V2008">
        <v>1</v>
      </c>
      <c r="W2008">
        <v>0</v>
      </c>
      <c r="X2008">
        <v>2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2</v>
      </c>
      <c r="AK2008">
        <v>1</v>
      </c>
      <c r="AL2008">
        <v>1</v>
      </c>
      <c r="AM2008">
        <v>2</v>
      </c>
      <c r="AN2008">
        <v>2</v>
      </c>
      <c r="AO2008">
        <v>1</v>
      </c>
      <c r="AP2008">
        <v>1</v>
      </c>
      <c r="AQ2008">
        <v>2</v>
      </c>
      <c r="AR2008">
        <v>0</v>
      </c>
      <c r="AS2008">
        <v>0</v>
      </c>
      <c r="AT2008">
        <v>1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2</v>
      </c>
      <c r="BG2008">
        <v>3</v>
      </c>
      <c r="BH2008">
        <v>3</v>
      </c>
      <c r="BI2008">
        <v>3</v>
      </c>
      <c r="BJ2008">
        <v>3</v>
      </c>
      <c r="BK2008">
        <v>3</v>
      </c>
      <c r="BL2008">
        <v>3</v>
      </c>
      <c r="BM2008">
        <v>3</v>
      </c>
      <c r="BN2008">
        <v>2</v>
      </c>
      <c r="BO2008">
        <v>0</v>
      </c>
      <c r="BP2008">
        <v>1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1</v>
      </c>
      <c r="BW2008">
        <v>2</v>
      </c>
      <c r="BX2008">
        <v>3</v>
      </c>
      <c r="BY2008">
        <v>1</v>
      </c>
      <c r="BZ2008">
        <v>3</v>
      </c>
      <c r="CA2008">
        <v>4</v>
      </c>
      <c r="CB2008">
        <v>4</v>
      </c>
      <c r="CC2008">
        <v>4</v>
      </c>
      <c r="CD2008">
        <v>1</v>
      </c>
      <c r="CE2008">
        <v>0</v>
      </c>
      <c r="CF2008">
        <v>2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2</v>
      </c>
      <c r="CS2008">
        <v>1</v>
      </c>
      <c r="CT2008">
        <v>1</v>
      </c>
      <c r="CU2008">
        <v>2</v>
      </c>
      <c r="CV2008">
        <v>2</v>
      </c>
      <c r="CW2008">
        <v>1</v>
      </c>
      <c r="CX2008">
        <v>1</v>
      </c>
      <c r="CY2008">
        <v>2</v>
      </c>
      <c r="CZ2008">
        <v>0</v>
      </c>
      <c r="DA2008">
        <v>0</v>
      </c>
      <c r="DB2008">
        <v>1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2</v>
      </c>
      <c r="DO2008">
        <v>3</v>
      </c>
      <c r="DP2008">
        <v>3</v>
      </c>
      <c r="DQ2008">
        <v>3</v>
      </c>
      <c r="DR2008">
        <v>3</v>
      </c>
      <c r="DS2008">
        <v>3</v>
      </c>
      <c r="DT2008">
        <v>3</v>
      </c>
      <c r="DU2008">
        <v>3</v>
      </c>
      <c r="DV2008">
        <v>2</v>
      </c>
      <c r="DW2008">
        <v>0</v>
      </c>
      <c r="DX2008">
        <v>1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1</v>
      </c>
      <c r="EE2008">
        <v>2</v>
      </c>
      <c r="EF2008">
        <v>3</v>
      </c>
      <c r="EG2008">
        <v>1</v>
      </c>
      <c r="EH2008">
        <v>3</v>
      </c>
      <c r="EI2008">
        <v>4</v>
      </c>
      <c r="EJ2008">
        <v>4</v>
      </c>
      <c r="EK2008">
        <v>4</v>
      </c>
      <c r="EL2008">
        <v>1</v>
      </c>
      <c r="EM2008">
        <v>0</v>
      </c>
      <c r="EN2008">
        <v>2</v>
      </c>
      <c r="EO2008">
        <v>0</v>
      </c>
      <c r="EP2008">
        <v>0</v>
      </c>
      <c r="EQ2008">
        <v>0</v>
      </c>
      <c r="ER2008">
        <v>0</v>
      </c>
      <c r="ES2008">
        <v>0</v>
      </c>
      <c r="ET2008">
        <v>0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>
        <v>2</v>
      </c>
      <c r="FA2008">
        <v>1</v>
      </c>
      <c r="FB2008">
        <v>1</v>
      </c>
      <c r="FC2008">
        <v>2</v>
      </c>
      <c r="FD2008">
        <v>2</v>
      </c>
      <c r="FE2008">
        <v>1</v>
      </c>
      <c r="FF2008">
        <v>1</v>
      </c>
      <c r="FG2008">
        <v>2</v>
      </c>
      <c r="FH2008">
        <v>0</v>
      </c>
      <c r="FI2008">
        <v>0</v>
      </c>
      <c r="FJ2008">
        <v>1</v>
      </c>
      <c r="FK2008">
        <v>0</v>
      </c>
      <c r="FL2008">
        <v>0</v>
      </c>
      <c r="FM2008">
        <v>0</v>
      </c>
      <c r="FN2008">
        <v>0</v>
      </c>
      <c r="FO2008">
        <v>0</v>
      </c>
      <c r="FP2008">
        <v>0</v>
      </c>
      <c r="FQ2008">
        <v>0</v>
      </c>
      <c r="FR2008">
        <v>0</v>
      </c>
      <c r="FS2008">
        <v>0</v>
      </c>
      <c r="FT2008">
        <v>0</v>
      </c>
      <c r="FU2008">
        <v>0</v>
      </c>
      <c r="FV2008">
        <v>2</v>
      </c>
      <c r="FW2008">
        <v>3</v>
      </c>
      <c r="FX2008">
        <v>3</v>
      </c>
      <c r="FY2008">
        <v>3</v>
      </c>
      <c r="FZ2008">
        <v>3</v>
      </c>
      <c r="GA2008">
        <v>3</v>
      </c>
      <c r="GB2008">
        <v>3</v>
      </c>
      <c r="GC2008">
        <v>3</v>
      </c>
      <c r="GD2008">
        <v>2</v>
      </c>
      <c r="GE2008">
        <v>0</v>
      </c>
      <c r="GF2008">
        <v>1</v>
      </c>
      <c r="GG2008">
        <v>0</v>
      </c>
      <c r="GH2008">
        <v>0</v>
      </c>
      <c r="GI2008">
        <v>0</v>
      </c>
      <c r="GJ2008">
        <v>27.5</v>
      </c>
      <c r="GK2008">
        <v>27.5</v>
      </c>
      <c r="GL2008">
        <v>27.5</v>
      </c>
      <c r="GM2008">
        <v>19.033999999999999</v>
      </c>
      <c r="GN2008">
        <v>171</v>
      </c>
      <c r="GO2008" t="s">
        <v>21670</v>
      </c>
      <c r="GP2008">
        <v>0</v>
      </c>
      <c r="GQ2008">
        <v>24.477</v>
      </c>
      <c r="GR2008" t="s">
        <v>526</v>
      </c>
      <c r="GS2008" t="s">
        <v>526</v>
      </c>
      <c r="GT2008" t="s">
        <v>524</v>
      </c>
      <c r="GU2008" t="s">
        <v>524</v>
      </c>
      <c r="GV2008" t="s">
        <v>525</v>
      </c>
      <c r="GW2008" t="s">
        <v>525</v>
      </c>
      <c r="GX2008" t="s">
        <v>525</v>
      </c>
      <c r="GY2008" t="s">
        <v>525</v>
      </c>
      <c r="GZ2008" t="s">
        <v>525</v>
      </c>
      <c r="HA2008" t="s">
        <v>525</v>
      </c>
      <c r="HB2008" t="s">
        <v>524</v>
      </c>
      <c r="HC2008" t="s">
        <v>526</v>
      </c>
      <c r="HD2008" t="s">
        <v>524</v>
      </c>
      <c r="HE2008" t="s">
        <v>526</v>
      </c>
      <c r="HF2008" t="s">
        <v>526</v>
      </c>
      <c r="HG2008" t="s">
        <v>526</v>
      </c>
      <c r="HH2008" t="s">
        <v>526</v>
      </c>
      <c r="HI2008" t="s">
        <v>526</v>
      </c>
      <c r="HJ2008" t="s">
        <v>526</v>
      </c>
      <c r="HK2008" t="s">
        <v>526</v>
      </c>
      <c r="HL2008" t="s">
        <v>526</v>
      </c>
      <c r="HM2008" t="s">
        <v>526</v>
      </c>
      <c r="HN2008" t="s">
        <v>526</v>
      </c>
      <c r="HO2008" t="s">
        <v>526</v>
      </c>
      <c r="HP2008" t="s">
        <v>524</v>
      </c>
      <c r="HQ2008" t="s">
        <v>525</v>
      </c>
      <c r="HR2008" t="s">
        <v>525</v>
      </c>
      <c r="HS2008" t="s">
        <v>525</v>
      </c>
      <c r="HT2008" t="s">
        <v>525</v>
      </c>
      <c r="HU2008" t="s">
        <v>525</v>
      </c>
      <c r="HV2008" t="s">
        <v>525</v>
      </c>
      <c r="HW2008" t="s">
        <v>524</v>
      </c>
      <c r="HX2008" t="s">
        <v>526</v>
      </c>
      <c r="HY2008" t="s">
        <v>526</v>
      </c>
      <c r="HZ2008" t="s">
        <v>525</v>
      </c>
      <c r="IA2008" t="s">
        <v>526</v>
      </c>
      <c r="IB2008" t="s">
        <v>526</v>
      </c>
      <c r="IC2008" t="s">
        <v>526</v>
      </c>
      <c r="ID2008" t="s">
        <v>526</v>
      </c>
      <c r="IE2008" t="s">
        <v>526</v>
      </c>
      <c r="IF2008" t="s">
        <v>526</v>
      </c>
      <c r="IG2008" t="s">
        <v>526</v>
      </c>
      <c r="IH2008" t="s">
        <v>526</v>
      </c>
      <c r="II2008" t="s">
        <v>526</v>
      </c>
      <c r="IJ2008" t="s">
        <v>526</v>
      </c>
      <c r="IK2008" t="s">
        <v>526</v>
      </c>
      <c r="IL2008" t="s">
        <v>524</v>
      </c>
      <c r="IM2008" t="s">
        <v>525</v>
      </c>
      <c r="IN2008" t="s">
        <v>525</v>
      </c>
      <c r="IO2008" t="s">
        <v>524</v>
      </c>
      <c r="IP2008" t="s">
        <v>525</v>
      </c>
      <c r="IQ2008" t="s">
        <v>525</v>
      </c>
      <c r="IR2008" t="s">
        <v>525</v>
      </c>
      <c r="IS2008" t="s">
        <v>525</v>
      </c>
      <c r="IT2008" t="s">
        <v>524</v>
      </c>
      <c r="IU2008" t="s">
        <v>526</v>
      </c>
      <c r="IV2008" t="s">
        <v>524</v>
      </c>
      <c r="IW2008" t="s">
        <v>526</v>
      </c>
      <c r="IX2008" t="s">
        <v>526</v>
      </c>
      <c r="IY2008" t="s">
        <v>526</v>
      </c>
      <c r="IZ2008">
        <v>0</v>
      </c>
      <c r="JA2008">
        <v>0</v>
      </c>
      <c r="JB2008">
        <v>4.0999999999999996</v>
      </c>
      <c r="JC2008">
        <v>8.8000000000000007</v>
      </c>
      <c r="JD2008">
        <v>14</v>
      </c>
      <c r="JE2008">
        <v>4.0999999999999996</v>
      </c>
      <c r="JF2008">
        <v>14</v>
      </c>
      <c r="JG2008">
        <v>27.5</v>
      </c>
      <c r="JH2008">
        <v>27.5</v>
      </c>
      <c r="JI2008">
        <v>27.5</v>
      </c>
      <c r="JJ2008">
        <v>4.0999999999999996</v>
      </c>
      <c r="JK2008">
        <v>0</v>
      </c>
      <c r="JL2008">
        <v>17.5</v>
      </c>
      <c r="JM2008">
        <v>0</v>
      </c>
      <c r="JN2008">
        <v>0</v>
      </c>
      <c r="JO2008">
        <v>0</v>
      </c>
      <c r="JP2008">
        <v>0</v>
      </c>
      <c r="JQ2008">
        <v>0</v>
      </c>
      <c r="JR2008">
        <v>0</v>
      </c>
      <c r="JS2008">
        <v>0</v>
      </c>
      <c r="JT2008">
        <v>0</v>
      </c>
      <c r="JU2008">
        <v>0</v>
      </c>
      <c r="JV2008">
        <v>0</v>
      </c>
      <c r="JW2008">
        <v>0</v>
      </c>
      <c r="JX2008">
        <v>8.8000000000000007</v>
      </c>
      <c r="JY2008">
        <v>4.7</v>
      </c>
      <c r="JZ2008">
        <v>4.0999999999999996</v>
      </c>
      <c r="KA2008">
        <v>8.8000000000000007</v>
      </c>
      <c r="KB2008">
        <v>8.8000000000000007</v>
      </c>
      <c r="KC2008">
        <v>4.7</v>
      </c>
      <c r="KD2008">
        <v>4.0999999999999996</v>
      </c>
      <c r="KE2008">
        <v>8.8000000000000007</v>
      </c>
      <c r="KF2008">
        <v>0</v>
      </c>
      <c r="KG2008">
        <v>0</v>
      </c>
      <c r="KH2008">
        <v>4.7</v>
      </c>
      <c r="KI2008">
        <v>0</v>
      </c>
      <c r="KJ2008">
        <v>0</v>
      </c>
      <c r="KK2008">
        <v>0</v>
      </c>
      <c r="KL2008">
        <v>0</v>
      </c>
      <c r="KM2008">
        <v>0</v>
      </c>
      <c r="KN2008">
        <v>0</v>
      </c>
      <c r="KO2008">
        <v>0</v>
      </c>
      <c r="KP2008">
        <v>0</v>
      </c>
      <c r="KQ2008">
        <v>0</v>
      </c>
      <c r="KR2008">
        <v>0</v>
      </c>
      <c r="KS2008">
        <v>0</v>
      </c>
      <c r="KT2008">
        <v>8.8000000000000007</v>
      </c>
      <c r="KU2008">
        <v>14</v>
      </c>
      <c r="KV2008">
        <v>14</v>
      </c>
      <c r="KW2008">
        <v>14</v>
      </c>
      <c r="KX2008">
        <v>14</v>
      </c>
      <c r="KY2008">
        <v>14</v>
      </c>
      <c r="KZ2008">
        <v>14</v>
      </c>
      <c r="LA2008">
        <v>14</v>
      </c>
      <c r="LB2008">
        <v>9.4</v>
      </c>
      <c r="LC2008">
        <v>0</v>
      </c>
      <c r="LD2008">
        <v>4.0999999999999996</v>
      </c>
      <c r="LE2008">
        <v>0</v>
      </c>
      <c r="LF2008">
        <v>0</v>
      </c>
      <c r="LG2008">
        <v>0</v>
      </c>
      <c r="LH2008">
        <v>353100000</v>
      </c>
      <c r="LI2008">
        <v>0</v>
      </c>
      <c r="LJ2008">
        <v>0</v>
      </c>
      <c r="LK2008">
        <v>576960</v>
      </c>
      <c r="LL2008">
        <v>2150000</v>
      </c>
      <c r="LM2008">
        <v>10000000</v>
      </c>
      <c r="LN2008">
        <v>6218300</v>
      </c>
      <c r="LO2008">
        <v>30002000</v>
      </c>
      <c r="LP2008">
        <v>24845000</v>
      </c>
      <c r="LQ2008">
        <v>95231000</v>
      </c>
      <c r="LR2008">
        <v>29537000</v>
      </c>
      <c r="LS2008">
        <v>252810</v>
      </c>
      <c r="LT2008">
        <v>0</v>
      </c>
      <c r="LU2008">
        <v>519760</v>
      </c>
      <c r="LV2008">
        <v>0</v>
      </c>
      <c r="LW2008">
        <v>0</v>
      </c>
      <c r="LX2008">
        <v>0</v>
      </c>
      <c r="LY2008">
        <v>0</v>
      </c>
      <c r="LZ2008">
        <v>0</v>
      </c>
      <c r="MA2008">
        <v>0</v>
      </c>
      <c r="MB2008">
        <v>0</v>
      </c>
      <c r="MC2008">
        <v>0</v>
      </c>
      <c r="MD2008">
        <v>0</v>
      </c>
      <c r="ME2008">
        <v>0</v>
      </c>
      <c r="MF2008">
        <v>0</v>
      </c>
      <c r="MG2008">
        <v>1020600</v>
      </c>
      <c r="MH2008">
        <v>3094700</v>
      </c>
      <c r="MI2008">
        <v>3138200</v>
      </c>
      <c r="MJ2008">
        <v>11890000</v>
      </c>
      <c r="MK2008">
        <v>7904400</v>
      </c>
      <c r="ML2008">
        <v>1221200</v>
      </c>
      <c r="MM2008">
        <v>14680000</v>
      </c>
      <c r="MN2008">
        <v>1038700</v>
      </c>
      <c r="MO2008">
        <v>0</v>
      </c>
      <c r="MP2008">
        <v>0</v>
      </c>
      <c r="MQ2008">
        <v>351010</v>
      </c>
      <c r="MR2008">
        <v>0</v>
      </c>
      <c r="MS2008">
        <v>0</v>
      </c>
      <c r="MT2008">
        <v>0</v>
      </c>
      <c r="MU2008">
        <v>0</v>
      </c>
      <c r="MV2008">
        <v>0</v>
      </c>
      <c r="MW2008">
        <v>0</v>
      </c>
      <c r="MX2008">
        <v>0</v>
      </c>
      <c r="MY2008">
        <v>0</v>
      </c>
      <c r="MZ2008">
        <v>0</v>
      </c>
      <c r="NA2008">
        <v>0</v>
      </c>
      <c r="NB2008">
        <v>0</v>
      </c>
      <c r="NC2008">
        <v>297800</v>
      </c>
      <c r="ND2008">
        <v>5766700</v>
      </c>
      <c r="NE2008">
        <v>16211000</v>
      </c>
      <c r="NF2008">
        <v>4678200</v>
      </c>
      <c r="NG2008">
        <v>22033000</v>
      </c>
      <c r="NH2008">
        <v>25061000</v>
      </c>
      <c r="NI2008">
        <v>32300000</v>
      </c>
      <c r="NJ2008">
        <v>2162100</v>
      </c>
      <c r="NK2008">
        <v>691830</v>
      </c>
      <c r="NL2008">
        <v>0</v>
      </c>
      <c r="NM2008">
        <v>223140</v>
      </c>
      <c r="NN2008">
        <v>0</v>
      </c>
      <c r="NO2008">
        <v>0</v>
      </c>
      <c r="NP2008">
        <v>0</v>
      </c>
      <c r="NQ2008">
        <v>0</v>
      </c>
      <c r="NR2008">
        <v>0</v>
      </c>
      <c r="NS2008">
        <v>0</v>
      </c>
      <c r="NT2008">
        <v>0</v>
      </c>
      <c r="NU2008">
        <v>0</v>
      </c>
      <c r="NV2008">
        <v>0</v>
      </c>
      <c r="NW2008">
        <v>0</v>
      </c>
      <c r="NX2008">
        <v>0</v>
      </c>
      <c r="NY2008">
        <v>0</v>
      </c>
      <c r="NZ2008">
        <v>0</v>
      </c>
      <c r="OA2008">
        <v>0</v>
      </c>
      <c r="OB2008">
        <v>1774400</v>
      </c>
      <c r="OC2008">
        <v>15708000</v>
      </c>
      <c r="OD2008">
        <v>0</v>
      </c>
      <c r="OE2008">
        <v>33076000</v>
      </c>
      <c r="OF2008">
        <v>14945000</v>
      </c>
      <c r="OG2008">
        <v>101560000</v>
      </c>
      <c r="OH2008">
        <v>28423000</v>
      </c>
      <c r="OI2008">
        <v>0</v>
      </c>
      <c r="OJ2008">
        <v>824640</v>
      </c>
      <c r="OK2008">
        <v>0</v>
      </c>
      <c r="OL2008">
        <v>0</v>
      </c>
      <c r="OM2008">
        <v>0</v>
      </c>
      <c r="ON2008">
        <v>0</v>
      </c>
      <c r="OO2008">
        <v>0</v>
      </c>
      <c r="OP2008">
        <v>0</v>
      </c>
      <c r="OQ2008">
        <v>0</v>
      </c>
      <c r="OR2008">
        <v>0</v>
      </c>
      <c r="OS2008">
        <v>0</v>
      </c>
      <c r="OT2008">
        <v>0</v>
      </c>
      <c r="OU2008">
        <v>962450</v>
      </c>
      <c r="OV2008">
        <v>0</v>
      </c>
      <c r="OW2008">
        <v>0</v>
      </c>
      <c r="OX2008">
        <v>19555000</v>
      </c>
      <c r="OY2008">
        <v>11253000</v>
      </c>
      <c r="OZ2008">
        <v>0</v>
      </c>
      <c r="PA2008">
        <v>0</v>
      </c>
      <c r="PB2008">
        <v>920710</v>
      </c>
      <c r="PC2008">
        <v>0</v>
      </c>
      <c r="PD2008">
        <v>0</v>
      </c>
      <c r="PE2008">
        <v>0</v>
      </c>
      <c r="PF2008">
        <v>0</v>
      </c>
      <c r="PG2008">
        <v>0</v>
      </c>
      <c r="PH2008">
        <v>0</v>
      </c>
      <c r="PI2008">
        <v>0</v>
      </c>
      <c r="PJ2008">
        <v>0</v>
      </c>
      <c r="PK2008">
        <v>0</v>
      </c>
      <c r="PL2008">
        <v>0</v>
      </c>
      <c r="PM2008">
        <v>0</v>
      </c>
      <c r="PN2008">
        <v>0</v>
      </c>
      <c r="PO2008">
        <v>254470</v>
      </c>
      <c r="PP2008">
        <v>4772200</v>
      </c>
      <c r="PQ2008">
        <v>14343000</v>
      </c>
      <c r="PR2008">
        <v>2244400</v>
      </c>
      <c r="PS2008">
        <v>19002000</v>
      </c>
      <c r="PT2008">
        <v>29416000</v>
      </c>
      <c r="PU2008">
        <v>21271000</v>
      </c>
      <c r="PV2008">
        <v>1314400</v>
      </c>
      <c r="PW2008">
        <v>746270</v>
      </c>
      <c r="PX2008">
        <v>0</v>
      </c>
      <c r="PY2008">
        <v>0</v>
      </c>
      <c r="PZ2008">
        <v>0</v>
      </c>
      <c r="QA2008">
        <v>0</v>
      </c>
      <c r="QB2008">
        <v>0</v>
      </c>
      <c r="QC2008">
        <v>3</v>
      </c>
      <c r="QD2008">
        <v>1</v>
      </c>
      <c r="QE2008">
        <v>3</v>
      </c>
      <c r="QF2008">
        <v>2</v>
      </c>
      <c r="QG2008">
        <v>4</v>
      </c>
      <c r="QH2008">
        <v>3</v>
      </c>
      <c r="QI2008">
        <v>0</v>
      </c>
      <c r="QJ2008">
        <v>0</v>
      </c>
      <c r="QK2008">
        <v>0</v>
      </c>
      <c r="QL2008">
        <v>0</v>
      </c>
      <c r="QM2008">
        <v>0</v>
      </c>
      <c r="QN2008">
        <v>0</v>
      </c>
      <c r="QO2008">
        <v>0</v>
      </c>
      <c r="QP2008">
        <v>0</v>
      </c>
      <c r="QQ2008">
        <v>0</v>
      </c>
      <c r="QR2008">
        <v>0</v>
      </c>
      <c r="QS2008">
        <v>0</v>
      </c>
      <c r="QT2008">
        <v>0</v>
      </c>
      <c r="QU2008">
        <v>0</v>
      </c>
      <c r="QV2008">
        <v>0</v>
      </c>
      <c r="QW2008">
        <v>0</v>
      </c>
      <c r="QX2008">
        <v>1</v>
      </c>
      <c r="QY2008">
        <v>1</v>
      </c>
      <c r="QZ2008">
        <v>2</v>
      </c>
      <c r="RA2008">
        <v>3</v>
      </c>
      <c r="RB2008">
        <v>1</v>
      </c>
      <c r="RC2008">
        <v>1</v>
      </c>
      <c r="RD2008">
        <v>0</v>
      </c>
      <c r="RE2008">
        <v>0</v>
      </c>
      <c r="RF2008">
        <v>0</v>
      </c>
      <c r="RG2008">
        <v>1</v>
      </c>
      <c r="RH2008">
        <v>0</v>
      </c>
      <c r="RI2008">
        <v>0</v>
      </c>
      <c r="RJ2008">
        <v>0</v>
      </c>
      <c r="RK2008">
        <v>0</v>
      </c>
      <c r="RL2008">
        <v>0</v>
      </c>
      <c r="RM2008">
        <v>0</v>
      </c>
      <c r="RN2008">
        <v>0</v>
      </c>
      <c r="RO2008">
        <v>0</v>
      </c>
      <c r="RP2008">
        <v>0</v>
      </c>
      <c r="RQ2008">
        <v>0</v>
      </c>
      <c r="RR2008">
        <v>0</v>
      </c>
      <c r="RS2008">
        <v>0</v>
      </c>
      <c r="RT2008">
        <v>1</v>
      </c>
      <c r="RU2008">
        <v>2</v>
      </c>
      <c r="RV2008">
        <v>0</v>
      </c>
      <c r="RW2008">
        <v>2</v>
      </c>
      <c r="RX2008">
        <v>2</v>
      </c>
      <c r="RY2008">
        <v>2</v>
      </c>
      <c r="RZ2008">
        <v>1</v>
      </c>
      <c r="SA2008">
        <v>0</v>
      </c>
      <c r="SB2008">
        <v>0</v>
      </c>
      <c r="SC2008">
        <v>0</v>
      </c>
      <c r="SD2008">
        <v>0</v>
      </c>
      <c r="SE2008">
        <v>0</v>
      </c>
      <c r="SF2008">
        <v>0</v>
      </c>
      <c r="SG2008">
        <v>36</v>
      </c>
      <c r="SH2008" t="s">
        <v>526</v>
      </c>
      <c r="SI2008" t="s">
        <v>526</v>
      </c>
      <c r="SJ2008" t="s">
        <v>526</v>
      </c>
      <c r="SK2008">
        <v>708</v>
      </c>
      <c r="SL2008" t="s">
        <v>21671</v>
      </c>
      <c r="SM2008" t="s">
        <v>680</v>
      </c>
      <c r="SN2008" t="s">
        <v>21672</v>
      </c>
      <c r="SO2008" t="s">
        <v>21673</v>
      </c>
      <c r="SP2008" t="s">
        <v>21674</v>
      </c>
      <c r="SQ2008" t="s">
        <v>21675</v>
      </c>
      <c r="SR2008" t="s">
        <v>526</v>
      </c>
      <c r="SS2008" t="s">
        <v>526</v>
      </c>
      <c r="ST2008" t="s">
        <v>526</v>
      </c>
      <c r="SU2008" t="s">
        <v>526</v>
      </c>
      <c r="SV2008" t="s">
        <v>526</v>
      </c>
      <c r="SW2008" t="s">
        <v>526</v>
      </c>
    </row>
    <row r="2009" spans="2:517" x14ac:dyDescent="0.25">
      <c r="B2009" s="1" t="s">
        <v>21676</v>
      </c>
      <c r="C2009" t="s">
        <v>21677</v>
      </c>
      <c r="D2009" t="s">
        <v>526</v>
      </c>
      <c r="E2009" t="s">
        <v>590</v>
      </c>
      <c r="F2009" t="s">
        <v>590</v>
      </c>
      <c r="G2009" t="s">
        <v>590</v>
      </c>
      <c r="H2009">
        <v>1</v>
      </c>
      <c r="I2009">
        <v>5</v>
      </c>
      <c r="J2009">
        <v>5</v>
      </c>
      <c r="K2009">
        <v>5</v>
      </c>
      <c r="L2009">
        <v>0</v>
      </c>
      <c r="M2009">
        <v>0</v>
      </c>
      <c r="N2009">
        <v>3</v>
      </c>
      <c r="O2009">
        <v>4</v>
      </c>
      <c r="P2009">
        <v>5</v>
      </c>
      <c r="Q2009">
        <v>2</v>
      </c>
      <c r="R2009">
        <v>4</v>
      </c>
      <c r="S2009">
        <v>4</v>
      </c>
      <c r="T2009">
        <v>5</v>
      </c>
      <c r="U2009">
        <v>5</v>
      </c>
      <c r="V2009">
        <v>1</v>
      </c>
      <c r="W2009">
        <v>0</v>
      </c>
      <c r="X2009">
        <v>4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4</v>
      </c>
      <c r="AK2009">
        <v>1</v>
      </c>
      <c r="AL2009">
        <v>4</v>
      </c>
      <c r="AM2009">
        <v>2</v>
      </c>
      <c r="AN2009">
        <v>1</v>
      </c>
      <c r="AO2009">
        <v>0</v>
      </c>
      <c r="AP2009">
        <v>1</v>
      </c>
      <c r="AQ2009">
        <v>1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1</v>
      </c>
      <c r="BG2009">
        <v>2</v>
      </c>
      <c r="BH2009">
        <v>2</v>
      </c>
      <c r="BI2009">
        <v>3</v>
      </c>
      <c r="BJ2009">
        <v>2</v>
      </c>
      <c r="BK2009">
        <v>2</v>
      </c>
      <c r="BL2009">
        <v>2</v>
      </c>
      <c r="BM2009">
        <v>2</v>
      </c>
      <c r="BN2009">
        <v>0</v>
      </c>
      <c r="BO2009">
        <v>0</v>
      </c>
      <c r="BP2009">
        <v>1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3</v>
      </c>
      <c r="BW2009">
        <v>4</v>
      </c>
      <c r="BX2009">
        <v>5</v>
      </c>
      <c r="BY2009">
        <v>2</v>
      </c>
      <c r="BZ2009">
        <v>4</v>
      </c>
      <c r="CA2009">
        <v>4</v>
      </c>
      <c r="CB2009">
        <v>5</v>
      </c>
      <c r="CC2009">
        <v>5</v>
      </c>
      <c r="CD2009">
        <v>1</v>
      </c>
      <c r="CE2009">
        <v>0</v>
      </c>
      <c r="CF2009">
        <v>4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4</v>
      </c>
      <c r="CS2009">
        <v>1</v>
      </c>
      <c r="CT2009">
        <v>4</v>
      </c>
      <c r="CU2009">
        <v>2</v>
      </c>
      <c r="CV2009">
        <v>1</v>
      </c>
      <c r="CW2009">
        <v>0</v>
      </c>
      <c r="CX2009">
        <v>1</v>
      </c>
      <c r="CY2009">
        <v>1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1</v>
      </c>
      <c r="DO2009">
        <v>2</v>
      </c>
      <c r="DP2009">
        <v>2</v>
      </c>
      <c r="DQ2009">
        <v>3</v>
      </c>
      <c r="DR2009">
        <v>2</v>
      </c>
      <c r="DS2009">
        <v>2</v>
      </c>
      <c r="DT2009">
        <v>2</v>
      </c>
      <c r="DU2009">
        <v>2</v>
      </c>
      <c r="DV2009">
        <v>0</v>
      </c>
      <c r="DW2009">
        <v>0</v>
      </c>
      <c r="DX2009">
        <v>1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3</v>
      </c>
      <c r="EE2009">
        <v>4</v>
      </c>
      <c r="EF2009">
        <v>5</v>
      </c>
      <c r="EG2009">
        <v>2</v>
      </c>
      <c r="EH2009">
        <v>4</v>
      </c>
      <c r="EI2009">
        <v>4</v>
      </c>
      <c r="EJ2009">
        <v>5</v>
      </c>
      <c r="EK2009">
        <v>5</v>
      </c>
      <c r="EL2009">
        <v>1</v>
      </c>
      <c r="EM2009">
        <v>0</v>
      </c>
      <c r="EN2009">
        <v>4</v>
      </c>
      <c r="EO2009">
        <v>0</v>
      </c>
      <c r="EP2009">
        <v>0</v>
      </c>
      <c r="EQ2009">
        <v>0</v>
      </c>
      <c r="ER2009">
        <v>0</v>
      </c>
      <c r="ES2009">
        <v>0</v>
      </c>
      <c r="ET2009">
        <v>0</v>
      </c>
      <c r="EU2009">
        <v>0</v>
      </c>
      <c r="EV2009">
        <v>0</v>
      </c>
      <c r="EW2009">
        <v>0</v>
      </c>
      <c r="EX2009">
        <v>0</v>
      </c>
      <c r="EY2009">
        <v>0</v>
      </c>
      <c r="EZ2009">
        <v>4</v>
      </c>
      <c r="FA2009">
        <v>1</v>
      </c>
      <c r="FB2009">
        <v>4</v>
      </c>
      <c r="FC2009">
        <v>2</v>
      </c>
      <c r="FD2009">
        <v>1</v>
      </c>
      <c r="FE2009">
        <v>0</v>
      </c>
      <c r="FF2009">
        <v>1</v>
      </c>
      <c r="FG2009">
        <v>1</v>
      </c>
      <c r="FH2009">
        <v>0</v>
      </c>
      <c r="FI2009">
        <v>0</v>
      </c>
      <c r="FJ2009">
        <v>0</v>
      </c>
      <c r="FK2009">
        <v>0</v>
      </c>
      <c r="FL2009">
        <v>0</v>
      </c>
      <c r="FM2009">
        <v>0</v>
      </c>
      <c r="FN2009">
        <v>0</v>
      </c>
      <c r="FO2009">
        <v>0</v>
      </c>
      <c r="FP2009">
        <v>0</v>
      </c>
      <c r="FQ2009">
        <v>0</v>
      </c>
      <c r="FR2009">
        <v>0</v>
      </c>
      <c r="FS2009">
        <v>0</v>
      </c>
      <c r="FT2009">
        <v>0</v>
      </c>
      <c r="FU2009">
        <v>0</v>
      </c>
      <c r="FV2009">
        <v>1</v>
      </c>
      <c r="FW2009">
        <v>2</v>
      </c>
      <c r="FX2009">
        <v>2</v>
      </c>
      <c r="FY2009">
        <v>3</v>
      </c>
      <c r="FZ2009">
        <v>2</v>
      </c>
      <c r="GA2009">
        <v>2</v>
      </c>
      <c r="GB2009">
        <v>2</v>
      </c>
      <c r="GC2009">
        <v>2</v>
      </c>
      <c r="GD2009">
        <v>0</v>
      </c>
      <c r="GE2009">
        <v>0</v>
      </c>
      <c r="GF2009">
        <v>1</v>
      </c>
      <c r="GG2009">
        <v>0</v>
      </c>
      <c r="GH2009">
        <v>0</v>
      </c>
      <c r="GI2009">
        <v>0</v>
      </c>
      <c r="GJ2009">
        <v>21.4</v>
      </c>
      <c r="GK2009">
        <v>21.4</v>
      </c>
      <c r="GL2009">
        <v>21.4</v>
      </c>
      <c r="GM2009">
        <v>26.66</v>
      </c>
      <c r="GN2009">
        <v>234</v>
      </c>
      <c r="GO2009" t="s">
        <v>11188</v>
      </c>
      <c r="GP2009">
        <v>0</v>
      </c>
      <c r="GQ2009">
        <v>48.325000000000003</v>
      </c>
      <c r="GR2009" t="s">
        <v>526</v>
      </c>
      <c r="GS2009" t="s">
        <v>526</v>
      </c>
      <c r="GT2009" t="s">
        <v>524</v>
      </c>
      <c r="GU2009" t="s">
        <v>525</v>
      </c>
      <c r="GV2009" t="s">
        <v>525</v>
      </c>
      <c r="GW2009" t="s">
        <v>525</v>
      </c>
      <c r="GX2009" t="s">
        <v>524</v>
      </c>
      <c r="GY2009" t="s">
        <v>524</v>
      </c>
      <c r="GZ2009" t="s">
        <v>525</v>
      </c>
      <c r="HA2009" t="s">
        <v>525</v>
      </c>
      <c r="HB2009" t="s">
        <v>524</v>
      </c>
      <c r="HC2009" t="s">
        <v>526</v>
      </c>
      <c r="HD2009" t="s">
        <v>524</v>
      </c>
      <c r="HE2009" t="s">
        <v>526</v>
      </c>
      <c r="HF2009" t="s">
        <v>526</v>
      </c>
      <c r="HG2009" t="s">
        <v>526</v>
      </c>
      <c r="HH2009" t="s">
        <v>526</v>
      </c>
      <c r="HI2009" t="s">
        <v>526</v>
      </c>
      <c r="HJ2009" t="s">
        <v>526</v>
      </c>
      <c r="HK2009" t="s">
        <v>526</v>
      </c>
      <c r="HL2009" t="s">
        <v>526</v>
      </c>
      <c r="HM2009" t="s">
        <v>526</v>
      </c>
      <c r="HN2009" t="s">
        <v>526</v>
      </c>
      <c r="HO2009" t="s">
        <v>526</v>
      </c>
      <c r="HP2009" t="s">
        <v>525</v>
      </c>
      <c r="HQ2009" t="s">
        <v>525</v>
      </c>
      <c r="HR2009" t="s">
        <v>525</v>
      </c>
      <c r="HS2009" t="s">
        <v>525</v>
      </c>
      <c r="HT2009" t="s">
        <v>525</v>
      </c>
      <c r="HU2009" t="s">
        <v>526</v>
      </c>
      <c r="HV2009" t="s">
        <v>525</v>
      </c>
      <c r="HW2009" t="s">
        <v>524</v>
      </c>
      <c r="HX2009" t="s">
        <v>526</v>
      </c>
      <c r="HY2009" t="s">
        <v>526</v>
      </c>
      <c r="HZ2009" t="s">
        <v>526</v>
      </c>
      <c r="IA2009" t="s">
        <v>526</v>
      </c>
      <c r="IB2009" t="s">
        <v>526</v>
      </c>
      <c r="IC2009" t="s">
        <v>526</v>
      </c>
      <c r="ID2009" t="s">
        <v>526</v>
      </c>
      <c r="IE2009" t="s">
        <v>526</v>
      </c>
      <c r="IF2009" t="s">
        <v>526</v>
      </c>
      <c r="IG2009" t="s">
        <v>526</v>
      </c>
      <c r="IH2009" t="s">
        <v>526</v>
      </c>
      <c r="II2009" t="s">
        <v>526</v>
      </c>
      <c r="IJ2009" t="s">
        <v>526</v>
      </c>
      <c r="IK2009" t="s">
        <v>526</v>
      </c>
      <c r="IL2009" t="s">
        <v>524</v>
      </c>
      <c r="IM2009" t="s">
        <v>525</v>
      </c>
      <c r="IN2009" t="s">
        <v>525</v>
      </c>
      <c r="IO2009" t="s">
        <v>524</v>
      </c>
      <c r="IP2009" t="s">
        <v>525</v>
      </c>
      <c r="IQ2009" t="s">
        <v>524</v>
      </c>
      <c r="IR2009" t="s">
        <v>525</v>
      </c>
      <c r="IS2009" t="s">
        <v>524</v>
      </c>
      <c r="IT2009" t="s">
        <v>526</v>
      </c>
      <c r="IU2009" t="s">
        <v>526</v>
      </c>
      <c r="IV2009" t="s">
        <v>524</v>
      </c>
      <c r="IW2009" t="s">
        <v>526</v>
      </c>
      <c r="IX2009" t="s">
        <v>526</v>
      </c>
      <c r="IY2009" t="s">
        <v>526</v>
      </c>
      <c r="IZ2009">
        <v>0</v>
      </c>
      <c r="JA2009">
        <v>0</v>
      </c>
      <c r="JB2009">
        <v>16.7</v>
      </c>
      <c r="JC2009">
        <v>21.4</v>
      </c>
      <c r="JD2009">
        <v>21.4</v>
      </c>
      <c r="JE2009">
        <v>11.5</v>
      </c>
      <c r="JF2009">
        <v>16.2</v>
      </c>
      <c r="JG2009">
        <v>16.2</v>
      </c>
      <c r="JH2009">
        <v>21.4</v>
      </c>
      <c r="JI2009">
        <v>21.4</v>
      </c>
      <c r="JJ2009">
        <v>7.3</v>
      </c>
      <c r="JK2009">
        <v>0</v>
      </c>
      <c r="JL2009">
        <v>16.7</v>
      </c>
      <c r="JM2009">
        <v>0</v>
      </c>
      <c r="JN2009">
        <v>0</v>
      </c>
      <c r="JO2009">
        <v>0</v>
      </c>
      <c r="JP2009">
        <v>0</v>
      </c>
      <c r="JQ2009">
        <v>0</v>
      </c>
      <c r="JR2009">
        <v>0</v>
      </c>
      <c r="JS2009">
        <v>0</v>
      </c>
      <c r="JT2009">
        <v>0</v>
      </c>
      <c r="JU2009">
        <v>0</v>
      </c>
      <c r="JV2009">
        <v>0</v>
      </c>
      <c r="JW2009">
        <v>0</v>
      </c>
      <c r="JX2009">
        <v>21.4</v>
      </c>
      <c r="JY2009">
        <v>4.7</v>
      </c>
      <c r="JZ2009">
        <v>21.4</v>
      </c>
      <c r="KA2009">
        <v>12</v>
      </c>
      <c r="KB2009">
        <v>7.3</v>
      </c>
      <c r="KC2009">
        <v>0</v>
      </c>
      <c r="KD2009">
        <v>4.7</v>
      </c>
      <c r="KE2009">
        <v>4.3</v>
      </c>
      <c r="KF2009">
        <v>0</v>
      </c>
      <c r="KG2009">
        <v>0</v>
      </c>
      <c r="KH2009">
        <v>0</v>
      </c>
      <c r="KI2009">
        <v>0</v>
      </c>
      <c r="KJ2009">
        <v>0</v>
      </c>
      <c r="KK2009">
        <v>0</v>
      </c>
      <c r="KL2009">
        <v>0</v>
      </c>
      <c r="KM2009">
        <v>0</v>
      </c>
      <c r="KN2009">
        <v>0</v>
      </c>
      <c r="KO2009">
        <v>0</v>
      </c>
      <c r="KP2009">
        <v>0</v>
      </c>
      <c r="KQ2009">
        <v>0</v>
      </c>
      <c r="KR2009">
        <v>0</v>
      </c>
      <c r="KS2009">
        <v>0</v>
      </c>
      <c r="KT2009">
        <v>4.3</v>
      </c>
      <c r="KU2009">
        <v>9</v>
      </c>
      <c r="KV2009">
        <v>9</v>
      </c>
      <c r="KW2009">
        <v>16.2</v>
      </c>
      <c r="KX2009">
        <v>9</v>
      </c>
      <c r="KY2009">
        <v>9</v>
      </c>
      <c r="KZ2009">
        <v>11.5</v>
      </c>
      <c r="LA2009">
        <v>9</v>
      </c>
      <c r="LB2009">
        <v>0</v>
      </c>
      <c r="LC2009">
        <v>0</v>
      </c>
      <c r="LD2009">
        <v>11.5</v>
      </c>
      <c r="LE2009">
        <v>0</v>
      </c>
      <c r="LF2009">
        <v>0</v>
      </c>
      <c r="LG2009">
        <v>0</v>
      </c>
      <c r="LH2009">
        <v>149120000</v>
      </c>
      <c r="LI2009">
        <v>0</v>
      </c>
      <c r="LJ2009">
        <v>0</v>
      </c>
      <c r="LK2009">
        <v>2764800</v>
      </c>
      <c r="LL2009">
        <v>3350700</v>
      </c>
      <c r="LM2009">
        <v>14639000</v>
      </c>
      <c r="LN2009">
        <v>2366400</v>
      </c>
      <c r="LO2009">
        <v>8217500</v>
      </c>
      <c r="LP2009">
        <v>6519400</v>
      </c>
      <c r="LQ2009">
        <v>60291000</v>
      </c>
      <c r="LR2009">
        <v>13624000</v>
      </c>
      <c r="LS2009">
        <v>61353</v>
      </c>
      <c r="LT2009">
        <v>0</v>
      </c>
      <c r="LU2009">
        <v>348570</v>
      </c>
      <c r="LV2009">
        <v>0</v>
      </c>
      <c r="LW2009">
        <v>0</v>
      </c>
      <c r="LX2009">
        <v>0</v>
      </c>
      <c r="LY2009">
        <v>0</v>
      </c>
      <c r="LZ2009">
        <v>0</v>
      </c>
      <c r="MA2009">
        <v>0</v>
      </c>
      <c r="MB2009">
        <v>0</v>
      </c>
      <c r="MC2009">
        <v>0</v>
      </c>
      <c r="MD2009">
        <v>0</v>
      </c>
      <c r="ME2009">
        <v>0</v>
      </c>
      <c r="MF2009">
        <v>0</v>
      </c>
      <c r="MG2009">
        <v>2339400</v>
      </c>
      <c r="MH2009">
        <v>2815300</v>
      </c>
      <c r="MI2009">
        <v>4258600</v>
      </c>
      <c r="MJ2009">
        <v>4936600</v>
      </c>
      <c r="MK2009">
        <v>4729300</v>
      </c>
      <c r="ML2009">
        <v>0</v>
      </c>
      <c r="MM2009">
        <v>2503300</v>
      </c>
      <c r="MN2009">
        <v>249420</v>
      </c>
      <c r="MO2009">
        <v>0</v>
      </c>
      <c r="MP2009">
        <v>0</v>
      </c>
      <c r="MQ2009">
        <v>0</v>
      </c>
      <c r="MR2009">
        <v>0</v>
      </c>
      <c r="MS2009">
        <v>0</v>
      </c>
      <c r="MT2009">
        <v>0</v>
      </c>
      <c r="MU2009">
        <v>0</v>
      </c>
      <c r="MV2009">
        <v>0</v>
      </c>
      <c r="MW2009">
        <v>0</v>
      </c>
      <c r="MX2009">
        <v>0</v>
      </c>
      <c r="MY2009">
        <v>0</v>
      </c>
      <c r="MZ2009">
        <v>0</v>
      </c>
      <c r="NA2009">
        <v>0</v>
      </c>
      <c r="NB2009">
        <v>0</v>
      </c>
      <c r="NC2009">
        <v>298620</v>
      </c>
      <c r="ND2009">
        <v>2602700</v>
      </c>
      <c r="NE2009">
        <v>4245600</v>
      </c>
      <c r="NF2009">
        <v>2069200</v>
      </c>
      <c r="NG2009">
        <v>2611900</v>
      </c>
      <c r="NH2009">
        <v>1440800</v>
      </c>
      <c r="NI2009">
        <v>1483700</v>
      </c>
      <c r="NJ2009">
        <v>292390</v>
      </c>
      <c r="NK2009">
        <v>0</v>
      </c>
      <c r="NL2009">
        <v>0</v>
      </c>
      <c r="NM2009">
        <v>61585</v>
      </c>
      <c r="NN2009">
        <v>0</v>
      </c>
      <c r="NO2009">
        <v>0</v>
      </c>
      <c r="NP2009">
        <v>0</v>
      </c>
      <c r="NQ2009">
        <v>0</v>
      </c>
      <c r="NR2009">
        <v>0</v>
      </c>
      <c r="NS2009">
        <v>0</v>
      </c>
      <c r="NT2009">
        <v>0</v>
      </c>
      <c r="NU2009">
        <v>0</v>
      </c>
      <c r="NV2009">
        <v>0</v>
      </c>
      <c r="NW2009">
        <v>0</v>
      </c>
      <c r="NX2009">
        <v>0</v>
      </c>
      <c r="NY2009">
        <v>0</v>
      </c>
      <c r="NZ2009">
        <v>0</v>
      </c>
      <c r="OA2009">
        <v>2165600</v>
      </c>
      <c r="OB2009">
        <v>2285100</v>
      </c>
      <c r="OC2009">
        <v>21701000</v>
      </c>
      <c r="OD2009">
        <v>2209700</v>
      </c>
      <c r="OE2009">
        <v>3609700</v>
      </c>
      <c r="OF2009">
        <v>2812000</v>
      </c>
      <c r="OG2009">
        <v>64284000</v>
      </c>
      <c r="OH2009">
        <v>4422800</v>
      </c>
      <c r="OI2009">
        <v>0</v>
      </c>
      <c r="OJ2009">
        <v>349610</v>
      </c>
      <c r="OK2009">
        <v>0</v>
      </c>
      <c r="OL2009">
        <v>0</v>
      </c>
      <c r="OM2009">
        <v>0</v>
      </c>
      <c r="ON2009">
        <v>0</v>
      </c>
      <c r="OO2009">
        <v>0</v>
      </c>
      <c r="OP2009">
        <v>0</v>
      </c>
      <c r="OQ2009">
        <v>0</v>
      </c>
      <c r="OR2009">
        <v>0</v>
      </c>
      <c r="OS2009">
        <v>0</v>
      </c>
      <c r="OT2009">
        <v>0</v>
      </c>
      <c r="OU2009">
        <v>1875900</v>
      </c>
      <c r="OV2009">
        <v>0</v>
      </c>
      <c r="OW2009">
        <v>2529800</v>
      </c>
      <c r="OX2009">
        <v>3213000</v>
      </c>
      <c r="OY2009">
        <v>0</v>
      </c>
      <c r="OZ2009">
        <v>0</v>
      </c>
      <c r="PA2009">
        <v>0</v>
      </c>
      <c r="PB2009">
        <v>852170</v>
      </c>
      <c r="PC2009">
        <v>0</v>
      </c>
      <c r="PD2009">
        <v>0</v>
      </c>
      <c r="PE2009">
        <v>0</v>
      </c>
      <c r="PF2009">
        <v>0</v>
      </c>
      <c r="PG2009">
        <v>0</v>
      </c>
      <c r="PH2009">
        <v>0</v>
      </c>
      <c r="PI2009">
        <v>0</v>
      </c>
      <c r="PJ2009">
        <v>0</v>
      </c>
      <c r="PK2009">
        <v>0</v>
      </c>
      <c r="PL2009">
        <v>0</v>
      </c>
      <c r="PM2009">
        <v>0</v>
      </c>
      <c r="PN2009">
        <v>0</v>
      </c>
      <c r="PO2009">
        <v>954200</v>
      </c>
      <c r="PP2009">
        <v>3457900</v>
      </c>
      <c r="PQ2009">
        <v>10943000</v>
      </c>
      <c r="PR2009">
        <v>2521500</v>
      </c>
      <c r="PS2009">
        <v>3402900</v>
      </c>
      <c r="PT2009">
        <v>2023500</v>
      </c>
      <c r="PU2009">
        <v>2722300</v>
      </c>
      <c r="PV2009">
        <v>614130</v>
      </c>
      <c r="PW2009">
        <v>0</v>
      </c>
      <c r="PX2009">
        <v>0</v>
      </c>
      <c r="PY2009">
        <v>0</v>
      </c>
      <c r="PZ2009">
        <v>0</v>
      </c>
      <c r="QA2009">
        <v>0</v>
      </c>
      <c r="QB2009">
        <v>1</v>
      </c>
      <c r="QC2009">
        <v>5</v>
      </c>
      <c r="QD2009">
        <v>1</v>
      </c>
      <c r="QE2009">
        <v>0</v>
      </c>
      <c r="QF2009">
        <v>0</v>
      </c>
      <c r="QG2009">
        <v>7</v>
      </c>
      <c r="QH2009">
        <v>1</v>
      </c>
      <c r="QI2009">
        <v>0</v>
      </c>
      <c r="QJ2009">
        <v>0</v>
      </c>
      <c r="QK2009">
        <v>0</v>
      </c>
      <c r="QL2009">
        <v>0</v>
      </c>
      <c r="QM2009">
        <v>0</v>
      </c>
      <c r="QN2009">
        <v>0</v>
      </c>
      <c r="QO2009">
        <v>0</v>
      </c>
      <c r="QP2009">
        <v>0</v>
      </c>
      <c r="QQ2009">
        <v>0</v>
      </c>
      <c r="QR2009">
        <v>0</v>
      </c>
      <c r="QS2009">
        <v>0</v>
      </c>
      <c r="QT2009">
        <v>0</v>
      </c>
      <c r="QU2009">
        <v>0</v>
      </c>
      <c r="QV2009">
        <v>0</v>
      </c>
      <c r="QW2009">
        <v>1</v>
      </c>
      <c r="QX2009">
        <v>1</v>
      </c>
      <c r="QY2009">
        <v>1</v>
      </c>
      <c r="QZ2009">
        <v>1</v>
      </c>
      <c r="RA2009">
        <v>1</v>
      </c>
      <c r="RB2009">
        <v>0</v>
      </c>
      <c r="RC2009">
        <v>1</v>
      </c>
      <c r="RD2009">
        <v>0</v>
      </c>
      <c r="RE2009">
        <v>0</v>
      </c>
      <c r="RF2009">
        <v>0</v>
      </c>
      <c r="RG2009">
        <v>0</v>
      </c>
      <c r="RH2009">
        <v>0</v>
      </c>
      <c r="RI2009">
        <v>0</v>
      </c>
      <c r="RJ2009">
        <v>0</v>
      </c>
      <c r="RK2009">
        <v>0</v>
      </c>
      <c r="RL2009">
        <v>0</v>
      </c>
      <c r="RM2009">
        <v>0</v>
      </c>
      <c r="RN2009">
        <v>0</v>
      </c>
      <c r="RO2009">
        <v>0</v>
      </c>
      <c r="RP2009">
        <v>0</v>
      </c>
      <c r="RQ2009">
        <v>0</v>
      </c>
      <c r="RR2009">
        <v>0</v>
      </c>
      <c r="RS2009">
        <v>0</v>
      </c>
      <c r="RT2009">
        <v>1</v>
      </c>
      <c r="RU2009">
        <v>3</v>
      </c>
      <c r="RV2009">
        <v>0</v>
      </c>
      <c r="RW2009">
        <v>1</v>
      </c>
      <c r="RX2009">
        <v>0</v>
      </c>
      <c r="RY2009">
        <v>1</v>
      </c>
      <c r="RZ2009">
        <v>0</v>
      </c>
      <c r="SA2009">
        <v>0</v>
      </c>
      <c r="SB2009">
        <v>0</v>
      </c>
      <c r="SC2009">
        <v>0</v>
      </c>
      <c r="SD2009">
        <v>0</v>
      </c>
      <c r="SE2009">
        <v>0</v>
      </c>
      <c r="SF2009">
        <v>0</v>
      </c>
      <c r="SG2009">
        <v>27</v>
      </c>
      <c r="SH2009" t="s">
        <v>526</v>
      </c>
      <c r="SI2009" t="s">
        <v>526</v>
      </c>
      <c r="SJ2009" t="s">
        <v>526</v>
      </c>
      <c r="SK2009">
        <v>709</v>
      </c>
      <c r="SL2009" t="s">
        <v>21678</v>
      </c>
      <c r="SM2009" t="s">
        <v>593</v>
      </c>
      <c r="SN2009" t="s">
        <v>21679</v>
      </c>
      <c r="SO2009" t="s">
        <v>21680</v>
      </c>
      <c r="SP2009" t="s">
        <v>21681</v>
      </c>
      <c r="SQ2009" t="s">
        <v>21682</v>
      </c>
      <c r="SR2009" t="s">
        <v>526</v>
      </c>
      <c r="SS2009" t="s">
        <v>21683</v>
      </c>
      <c r="ST2009" t="s">
        <v>526</v>
      </c>
      <c r="SU2009" t="s">
        <v>526</v>
      </c>
      <c r="SV2009" t="s">
        <v>1108</v>
      </c>
      <c r="SW2009" t="s">
        <v>526</v>
      </c>
    </row>
    <row r="2010" spans="2:517" x14ac:dyDescent="0.25">
      <c r="B2010" s="2" t="s">
        <v>21684</v>
      </c>
      <c r="C2010" t="s">
        <v>21685</v>
      </c>
      <c r="D2010" t="s">
        <v>526</v>
      </c>
      <c r="E2010" t="s">
        <v>522</v>
      </c>
      <c r="F2010" t="s">
        <v>522</v>
      </c>
      <c r="G2010" t="s">
        <v>522</v>
      </c>
      <c r="H2010">
        <v>1</v>
      </c>
      <c r="I2010">
        <v>3</v>
      </c>
      <c r="J2010">
        <v>3</v>
      </c>
      <c r="K2010">
        <v>3</v>
      </c>
      <c r="L2010">
        <v>0</v>
      </c>
      <c r="M2010">
        <v>0</v>
      </c>
      <c r="N2010">
        <v>3</v>
      </c>
      <c r="O2010">
        <v>3</v>
      </c>
      <c r="P2010">
        <v>3</v>
      </c>
      <c r="Q2010">
        <v>2</v>
      </c>
      <c r="R2010">
        <v>3</v>
      </c>
      <c r="S2010">
        <v>3</v>
      </c>
      <c r="T2010">
        <v>2</v>
      </c>
      <c r="U2010">
        <v>3</v>
      </c>
      <c r="V2010">
        <v>0</v>
      </c>
      <c r="W2010">
        <v>0</v>
      </c>
      <c r="X2010">
        <v>2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2</v>
      </c>
      <c r="AK2010">
        <v>0</v>
      </c>
      <c r="AL2010">
        <v>2</v>
      </c>
      <c r="AM2010">
        <v>0</v>
      </c>
      <c r="AN2010">
        <v>0</v>
      </c>
      <c r="AO2010">
        <v>0</v>
      </c>
      <c r="AP2010">
        <v>1</v>
      </c>
      <c r="AQ2010">
        <v>1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3</v>
      </c>
      <c r="BG2010">
        <v>3</v>
      </c>
      <c r="BH2010">
        <v>3</v>
      </c>
      <c r="BI2010">
        <v>3</v>
      </c>
      <c r="BJ2010">
        <v>2</v>
      </c>
      <c r="BK2010">
        <v>2</v>
      </c>
      <c r="BL2010">
        <v>2</v>
      </c>
      <c r="BM2010">
        <v>2</v>
      </c>
      <c r="BN2010">
        <v>2</v>
      </c>
      <c r="BO2010">
        <v>0</v>
      </c>
      <c r="BP2010">
        <v>2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3</v>
      </c>
      <c r="BW2010">
        <v>3</v>
      </c>
      <c r="BX2010">
        <v>3</v>
      </c>
      <c r="BY2010">
        <v>2</v>
      </c>
      <c r="BZ2010">
        <v>3</v>
      </c>
      <c r="CA2010">
        <v>3</v>
      </c>
      <c r="CB2010">
        <v>2</v>
      </c>
      <c r="CC2010">
        <v>3</v>
      </c>
      <c r="CD2010">
        <v>0</v>
      </c>
      <c r="CE2010">
        <v>0</v>
      </c>
      <c r="CF2010">
        <v>2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2</v>
      </c>
      <c r="CS2010">
        <v>0</v>
      </c>
      <c r="CT2010">
        <v>2</v>
      </c>
      <c r="CU2010">
        <v>0</v>
      </c>
      <c r="CV2010">
        <v>0</v>
      </c>
      <c r="CW2010">
        <v>0</v>
      </c>
      <c r="CX2010">
        <v>1</v>
      </c>
      <c r="CY2010">
        <v>1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3</v>
      </c>
      <c r="DO2010">
        <v>3</v>
      </c>
      <c r="DP2010">
        <v>3</v>
      </c>
      <c r="DQ2010">
        <v>3</v>
      </c>
      <c r="DR2010">
        <v>2</v>
      </c>
      <c r="DS2010">
        <v>2</v>
      </c>
      <c r="DT2010">
        <v>2</v>
      </c>
      <c r="DU2010">
        <v>2</v>
      </c>
      <c r="DV2010">
        <v>2</v>
      </c>
      <c r="DW2010">
        <v>0</v>
      </c>
      <c r="DX2010">
        <v>2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3</v>
      </c>
      <c r="EE2010">
        <v>3</v>
      </c>
      <c r="EF2010">
        <v>3</v>
      </c>
      <c r="EG2010">
        <v>2</v>
      </c>
      <c r="EH2010">
        <v>3</v>
      </c>
      <c r="EI2010">
        <v>3</v>
      </c>
      <c r="EJ2010">
        <v>2</v>
      </c>
      <c r="EK2010">
        <v>3</v>
      </c>
      <c r="EL2010">
        <v>0</v>
      </c>
      <c r="EM2010">
        <v>0</v>
      </c>
      <c r="EN2010">
        <v>2</v>
      </c>
      <c r="EO2010">
        <v>0</v>
      </c>
      <c r="EP2010">
        <v>0</v>
      </c>
      <c r="EQ2010">
        <v>0</v>
      </c>
      <c r="ER2010">
        <v>0</v>
      </c>
      <c r="ES2010">
        <v>0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2</v>
      </c>
      <c r="FA2010">
        <v>0</v>
      </c>
      <c r="FB2010">
        <v>2</v>
      </c>
      <c r="FC2010">
        <v>0</v>
      </c>
      <c r="FD2010">
        <v>0</v>
      </c>
      <c r="FE2010">
        <v>0</v>
      </c>
      <c r="FF2010">
        <v>1</v>
      </c>
      <c r="FG2010">
        <v>1</v>
      </c>
      <c r="FH2010">
        <v>0</v>
      </c>
      <c r="FI2010">
        <v>0</v>
      </c>
      <c r="FJ2010">
        <v>0</v>
      </c>
      <c r="FK2010">
        <v>0</v>
      </c>
      <c r="FL2010">
        <v>0</v>
      </c>
      <c r="FM2010">
        <v>0</v>
      </c>
      <c r="FN2010">
        <v>0</v>
      </c>
      <c r="FO2010">
        <v>0</v>
      </c>
      <c r="FP2010">
        <v>0</v>
      </c>
      <c r="FQ2010">
        <v>0</v>
      </c>
      <c r="FR2010">
        <v>0</v>
      </c>
      <c r="FS2010">
        <v>0</v>
      </c>
      <c r="FT2010">
        <v>0</v>
      </c>
      <c r="FU2010">
        <v>0</v>
      </c>
      <c r="FV2010">
        <v>3</v>
      </c>
      <c r="FW2010">
        <v>3</v>
      </c>
      <c r="FX2010">
        <v>3</v>
      </c>
      <c r="FY2010">
        <v>3</v>
      </c>
      <c r="FZ2010">
        <v>2</v>
      </c>
      <c r="GA2010">
        <v>2</v>
      </c>
      <c r="GB2010">
        <v>2</v>
      </c>
      <c r="GC2010">
        <v>2</v>
      </c>
      <c r="GD2010">
        <v>2</v>
      </c>
      <c r="GE2010">
        <v>0</v>
      </c>
      <c r="GF2010">
        <v>2</v>
      </c>
      <c r="GG2010">
        <v>0</v>
      </c>
      <c r="GH2010">
        <v>0</v>
      </c>
      <c r="GI2010">
        <v>0</v>
      </c>
      <c r="GJ2010">
        <v>8.6999999999999993</v>
      </c>
      <c r="GK2010">
        <v>8.6999999999999993</v>
      </c>
      <c r="GL2010">
        <v>8.6999999999999993</v>
      </c>
      <c r="GM2010">
        <v>47.415999999999997</v>
      </c>
      <c r="GN2010">
        <v>416</v>
      </c>
      <c r="GO2010" t="s">
        <v>1567</v>
      </c>
      <c r="GP2010">
        <v>0</v>
      </c>
      <c r="GQ2010">
        <v>44.606999999999999</v>
      </c>
      <c r="GR2010" t="s">
        <v>526</v>
      </c>
      <c r="GS2010" t="s">
        <v>526</v>
      </c>
      <c r="GT2010" t="s">
        <v>525</v>
      </c>
      <c r="GU2010" t="s">
        <v>525</v>
      </c>
      <c r="GV2010" t="s">
        <v>525</v>
      </c>
      <c r="GW2010" t="s">
        <v>524</v>
      </c>
      <c r="GX2010" t="s">
        <v>525</v>
      </c>
      <c r="GY2010" t="s">
        <v>525</v>
      </c>
      <c r="GZ2010" t="s">
        <v>525</v>
      </c>
      <c r="HA2010" t="s">
        <v>525</v>
      </c>
      <c r="HB2010" t="s">
        <v>526</v>
      </c>
      <c r="HC2010" t="s">
        <v>526</v>
      </c>
      <c r="HD2010" t="s">
        <v>524</v>
      </c>
      <c r="HE2010" t="s">
        <v>526</v>
      </c>
      <c r="HF2010" t="s">
        <v>526</v>
      </c>
      <c r="HG2010" t="s">
        <v>526</v>
      </c>
      <c r="HH2010" t="s">
        <v>526</v>
      </c>
      <c r="HI2010" t="s">
        <v>526</v>
      </c>
      <c r="HJ2010" t="s">
        <v>526</v>
      </c>
      <c r="HK2010" t="s">
        <v>526</v>
      </c>
      <c r="HL2010" t="s">
        <v>526</v>
      </c>
      <c r="HM2010" t="s">
        <v>526</v>
      </c>
      <c r="HN2010" t="s">
        <v>526</v>
      </c>
      <c r="HO2010" t="s">
        <v>526</v>
      </c>
      <c r="HP2010" t="s">
        <v>525</v>
      </c>
      <c r="HQ2010" t="s">
        <v>526</v>
      </c>
      <c r="HR2010" t="s">
        <v>524</v>
      </c>
      <c r="HS2010" t="s">
        <v>526</v>
      </c>
      <c r="HT2010" t="s">
        <v>526</v>
      </c>
      <c r="HU2010" t="s">
        <v>526</v>
      </c>
      <c r="HV2010" t="s">
        <v>525</v>
      </c>
      <c r="HW2010" t="s">
        <v>524</v>
      </c>
      <c r="HX2010" t="s">
        <v>526</v>
      </c>
      <c r="HY2010" t="s">
        <v>526</v>
      </c>
      <c r="HZ2010" t="s">
        <v>526</v>
      </c>
      <c r="IA2010" t="s">
        <v>526</v>
      </c>
      <c r="IB2010" t="s">
        <v>526</v>
      </c>
      <c r="IC2010" t="s">
        <v>526</v>
      </c>
      <c r="ID2010" t="s">
        <v>526</v>
      </c>
      <c r="IE2010" t="s">
        <v>526</v>
      </c>
      <c r="IF2010" t="s">
        <v>526</v>
      </c>
      <c r="IG2010" t="s">
        <v>526</v>
      </c>
      <c r="IH2010" t="s">
        <v>526</v>
      </c>
      <c r="II2010" t="s">
        <v>526</v>
      </c>
      <c r="IJ2010" t="s">
        <v>526</v>
      </c>
      <c r="IK2010" t="s">
        <v>526</v>
      </c>
      <c r="IL2010" t="s">
        <v>525</v>
      </c>
      <c r="IM2010" t="s">
        <v>525</v>
      </c>
      <c r="IN2010" t="s">
        <v>525</v>
      </c>
      <c r="IO2010" t="s">
        <v>524</v>
      </c>
      <c r="IP2010" t="s">
        <v>525</v>
      </c>
      <c r="IQ2010" t="s">
        <v>524</v>
      </c>
      <c r="IR2010" t="s">
        <v>525</v>
      </c>
      <c r="IS2010" t="s">
        <v>524</v>
      </c>
      <c r="IT2010" t="s">
        <v>524</v>
      </c>
      <c r="IU2010" t="s">
        <v>526</v>
      </c>
      <c r="IV2010" t="s">
        <v>524</v>
      </c>
      <c r="IW2010" t="s">
        <v>526</v>
      </c>
      <c r="IX2010" t="s">
        <v>526</v>
      </c>
      <c r="IY2010" t="s">
        <v>526</v>
      </c>
      <c r="IZ2010">
        <v>0</v>
      </c>
      <c r="JA2010">
        <v>0</v>
      </c>
      <c r="JB2010">
        <v>8.6999999999999993</v>
      </c>
      <c r="JC2010">
        <v>8.6999999999999993</v>
      </c>
      <c r="JD2010">
        <v>8.6999999999999993</v>
      </c>
      <c r="JE2010">
        <v>4.8</v>
      </c>
      <c r="JF2010">
        <v>8.6999999999999993</v>
      </c>
      <c r="JG2010">
        <v>8.6999999999999993</v>
      </c>
      <c r="JH2010">
        <v>6.7</v>
      </c>
      <c r="JI2010">
        <v>8.6999999999999993</v>
      </c>
      <c r="JJ2010">
        <v>0</v>
      </c>
      <c r="JK2010">
        <v>0</v>
      </c>
      <c r="JL2010">
        <v>6.7</v>
      </c>
      <c r="JM2010">
        <v>0</v>
      </c>
      <c r="JN2010">
        <v>0</v>
      </c>
      <c r="JO2010">
        <v>0</v>
      </c>
      <c r="JP2010">
        <v>0</v>
      </c>
      <c r="JQ2010">
        <v>0</v>
      </c>
      <c r="JR2010">
        <v>0</v>
      </c>
      <c r="JS2010">
        <v>0</v>
      </c>
      <c r="JT2010">
        <v>0</v>
      </c>
      <c r="JU2010">
        <v>0</v>
      </c>
      <c r="JV2010">
        <v>0</v>
      </c>
      <c r="JW2010">
        <v>0</v>
      </c>
      <c r="JX2010">
        <v>4.8</v>
      </c>
      <c r="JY2010">
        <v>0</v>
      </c>
      <c r="JZ2010">
        <v>4.8</v>
      </c>
      <c r="KA2010">
        <v>0</v>
      </c>
      <c r="KB2010">
        <v>0</v>
      </c>
      <c r="KC2010">
        <v>0</v>
      </c>
      <c r="KD2010">
        <v>2.9</v>
      </c>
      <c r="KE2010">
        <v>1.9</v>
      </c>
      <c r="KF2010">
        <v>0</v>
      </c>
      <c r="KG2010">
        <v>0</v>
      </c>
      <c r="KH2010">
        <v>0</v>
      </c>
      <c r="KI2010">
        <v>0</v>
      </c>
      <c r="KJ2010">
        <v>0</v>
      </c>
      <c r="KK2010">
        <v>0</v>
      </c>
      <c r="KL2010">
        <v>0</v>
      </c>
      <c r="KM2010">
        <v>0</v>
      </c>
      <c r="KN2010">
        <v>0</v>
      </c>
      <c r="KO2010">
        <v>0</v>
      </c>
      <c r="KP2010">
        <v>0</v>
      </c>
      <c r="KQ2010">
        <v>0</v>
      </c>
      <c r="KR2010">
        <v>0</v>
      </c>
      <c r="KS2010">
        <v>0</v>
      </c>
      <c r="KT2010">
        <v>8.6999999999999993</v>
      </c>
      <c r="KU2010">
        <v>8.6999999999999993</v>
      </c>
      <c r="KV2010">
        <v>8.6999999999999993</v>
      </c>
      <c r="KW2010">
        <v>8.6999999999999993</v>
      </c>
      <c r="KX2010">
        <v>6.7</v>
      </c>
      <c r="KY2010">
        <v>6.7</v>
      </c>
      <c r="KZ2010">
        <v>6.7</v>
      </c>
      <c r="LA2010">
        <v>6.7</v>
      </c>
      <c r="LB2010">
        <v>6.7</v>
      </c>
      <c r="LC2010">
        <v>0</v>
      </c>
      <c r="LD2010">
        <v>6.7</v>
      </c>
      <c r="LE2010">
        <v>0</v>
      </c>
      <c r="LF2010">
        <v>0</v>
      </c>
      <c r="LG2010">
        <v>0</v>
      </c>
      <c r="LH2010">
        <v>444120000</v>
      </c>
      <c r="LI2010">
        <v>0</v>
      </c>
      <c r="LJ2010">
        <v>0</v>
      </c>
      <c r="LK2010">
        <v>50272000</v>
      </c>
      <c r="LL2010">
        <v>18615000</v>
      </c>
      <c r="LM2010">
        <v>52113000</v>
      </c>
      <c r="LN2010">
        <v>2978000</v>
      </c>
      <c r="LO2010">
        <v>11844000</v>
      </c>
      <c r="LP2010">
        <v>9324600</v>
      </c>
      <c r="LQ2010">
        <v>88744000</v>
      </c>
      <c r="LR2010">
        <v>33544000</v>
      </c>
      <c r="LS2010">
        <v>0</v>
      </c>
      <c r="LT2010">
        <v>0</v>
      </c>
      <c r="LU2010">
        <v>593800</v>
      </c>
      <c r="LV2010">
        <v>0</v>
      </c>
      <c r="LW2010">
        <v>0</v>
      </c>
      <c r="LX2010">
        <v>0</v>
      </c>
      <c r="LY2010">
        <v>0</v>
      </c>
      <c r="LZ2010">
        <v>0</v>
      </c>
      <c r="MA2010">
        <v>0</v>
      </c>
      <c r="MB2010">
        <v>0</v>
      </c>
      <c r="MC2010">
        <v>0</v>
      </c>
      <c r="MD2010">
        <v>0</v>
      </c>
      <c r="ME2010">
        <v>0</v>
      </c>
      <c r="MF2010">
        <v>0</v>
      </c>
      <c r="MG2010">
        <v>8047900</v>
      </c>
      <c r="MH2010">
        <v>0</v>
      </c>
      <c r="MI2010">
        <v>5378400</v>
      </c>
      <c r="MJ2010">
        <v>0</v>
      </c>
      <c r="MK2010">
        <v>0</v>
      </c>
      <c r="ML2010">
        <v>0</v>
      </c>
      <c r="MM2010">
        <v>1170200</v>
      </c>
      <c r="MN2010">
        <v>69073</v>
      </c>
      <c r="MO2010">
        <v>0</v>
      </c>
      <c r="MP2010">
        <v>0</v>
      </c>
      <c r="MQ2010">
        <v>0</v>
      </c>
      <c r="MR2010">
        <v>0</v>
      </c>
      <c r="MS2010">
        <v>0</v>
      </c>
      <c r="MT2010">
        <v>0</v>
      </c>
      <c r="MU2010">
        <v>0</v>
      </c>
      <c r="MV2010">
        <v>0</v>
      </c>
      <c r="MW2010">
        <v>0</v>
      </c>
      <c r="MX2010">
        <v>0</v>
      </c>
      <c r="MY2010">
        <v>0</v>
      </c>
      <c r="MZ2010">
        <v>0</v>
      </c>
      <c r="NA2010">
        <v>0</v>
      </c>
      <c r="NB2010">
        <v>0</v>
      </c>
      <c r="NC2010">
        <v>15099000</v>
      </c>
      <c r="ND2010">
        <v>63652000</v>
      </c>
      <c r="NE2010">
        <v>41440000</v>
      </c>
      <c r="NF2010">
        <v>3947500</v>
      </c>
      <c r="NG2010">
        <v>11920000</v>
      </c>
      <c r="NH2010">
        <v>7421700</v>
      </c>
      <c r="NI2010">
        <v>15183000</v>
      </c>
      <c r="NJ2010">
        <v>1710900</v>
      </c>
      <c r="NK2010">
        <v>241040</v>
      </c>
      <c r="NL2010">
        <v>0</v>
      </c>
      <c r="NM2010">
        <v>809440</v>
      </c>
      <c r="NN2010">
        <v>0</v>
      </c>
      <c r="NO2010">
        <v>0</v>
      </c>
      <c r="NP2010">
        <v>0</v>
      </c>
      <c r="NQ2010">
        <v>0</v>
      </c>
      <c r="NR2010">
        <v>0</v>
      </c>
      <c r="NS2010">
        <v>0</v>
      </c>
      <c r="NT2010">
        <v>0</v>
      </c>
      <c r="NU2010">
        <v>0</v>
      </c>
      <c r="NV2010">
        <v>0</v>
      </c>
      <c r="NW2010">
        <v>0</v>
      </c>
      <c r="NX2010">
        <v>0</v>
      </c>
      <c r="NY2010">
        <v>0</v>
      </c>
      <c r="NZ2010">
        <v>0</v>
      </c>
      <c r="OA2010">
        <v>35185000</v>
      </c>
      <c r="OB2010">
        <v>4229600</v>
      </c>
      <c r="OC2010">
        <v>44932000</v>
      </c>
      <c r="OD2010">
        <v>2422300</v>
      </c>
      <c r="OE2010">
        <v>15787000</v>
      </c>
      <c r="OF2010">
        <v>3066800</v>
      </c>
      <c r="OG2010">
        <v>58983000</v>
      </c>
      <c r="OH2010">
        <v>19372000</v>
      </c>
      <c r="OI2010">
        <v>0</v>
      </c>
      <c r="OJ2010">
        <v>198090</v>
      </c>
      <c r="OK2010">
        <v>0</v>
      </c>
      <c r="OL2010">
        <v>0</v>
      </c>
      <c r="OM2010">
        <v>0</v>
      </c>
      <c r="ON2010">
        <v>0</v>
      </c>
      <c r="OO2010">
        <v>0</v>
      </c>
      <c r="OP2010">
        <v>0</v>
      </c>
      <c r="OQ2010">
        <v>0</v>
      </c>
      <c r="OR2010">
        <v>0</v>
      </c>
      <c r="OS2010">
        <v>0</v>
      </c>
      <c r="OT2010">
        <v>0</v>
      </c>
      <c r="OU2010">
        <v>5665000</v>
      </c>
      <c r="OV2010">
        <v>0</v>
      </c>
      <c r="OW2010">
        <v>3912600</v>
      </c>
      <c r="OX2010">
        <v>0</v>
      </c>
      <c r="OY2010">
        <v>0</v>
      </c>
      <c r="OZ2010">
        <v>0</v>
      </c>
      <c r="PA2010">
        <v>0</v>
      </c>
      <c r="PB2010">
        <v>0</v>
      </c>
      <c r="PC2010">
        <v>0</v>
      </c>
      <c r="PD2010">
        <v>0</v>
      </c>
      <c r="PE2010">
        <v>0</v>
      </c>
      <c r="PF2010">
        <v>0</v>
      </c>
      <c r="PG2010">
        <v>0</v>
      </c>
      <c r="PH2010">
        <v>0</v>
      </c>
      <c r="PI2010">
        <v>0</v>
      </c>
      <c r="PJ2010">
        <v>0</v>
      </c>
      <c r="PK2010">
        <v>0</v>
      </c>
      <c r="PL2010">
        <v>0</v>
      </c>
      <c r="PM2010">
        <v>0</v>
      </c>
      <c r="PN2010">
        <v>0</v>
      </c>
      <c r="PO2010">
        <v>3539100</v>
      </c>
      <c r="PP2010">
        <v>46798000</v>
      </c>
      <c r="PQ2010">
        <v>28910000</v>
      </c>
      <c r="PR2010">
        <v>1045000</v>
      </c>
      <c r="PS2010">
        <v>4091200</v>
      </c>
      <c r="PT2010">
        <v>2134000</v>
      </c>
      <c r="PU2010">
        <v>19237000</v>
      </c>
      <c r="PV2010">
        <v>683060</v>
      </c>
      <c r="PW2010">
        <v>279150</v>
      </c>
      <c r="PX2010">
        <v>345200</v>
      </c>
      <c r="PY2010">
        <v>0</v>
      </c>
      <c r="PZ2010">
        <v>0</v>
      </c>
      <c r="QA2010">
        <v>6</v>
      </c>
      <c r="QB2010">
        <v>2</v>
      </c>
      <c r="QC2010">
        <v>5</v>
      </c>
      <c r="QD2010">
        <v>0</v>
      </c>
      <c r="QE2010">
        <v>3</v>
      </c>
      <c r="QF2010">
        <v>1</v>
      </c>
      <c r="QG2010">
        <v>7</v>
      </c>
      <c r="QH2010">
        <v>4</v>
      </c>
      <c r="QI2010">
        <v>0</v>
      </c>
      <c r="QJ2010">
        <v>0</v>
      </c>
      <c r="QK2010">
        <v>0</v>
      </c>
      <c r="QL2010">
        <v>0</v>
      </c>
      <c r="QM2010">
        <v>0</v>
      </c>
      <c r="QN2010">
        <v>0</v>
      </c>
      <c r="QO2010">
        <v>0</v>
      </c>
      <c r="QP2010">
        <v>0</v>
      </c>
      <c r="QQ2010">
        <v>0</v>
      </c>
      <c r="QR2010">
        <v>0</v>
      </c>
      <c r="QS2010">
        <v>0</v>
      </c>
      <c r="QT2010">
        <v>0</v>
      </c>
      <c r="QU2010">
        <v>0</v>
      </c>
      <c r="QV2010">
        <v>0</v>
      </c>
      <c r="QW2010">
        <v>1</v>
      </c>
      <c r="QX2010">
        <v>0</v>
      </c>
      <c r="QY2010">
        <v>0</v>
      </c>
      <c r="QZ2010">
        <v>0</v>
      </c>
      <c r="RA2010">
        <v>0</v>
      </c>
      <c r="RB2010">
        <v>0</v>
      </c>
      <c r="RC2010">
        <v>1</v>
      </c>
      <c r="RD2010">
        <v>0</v>
      </c>
      <c r="RE2010">
        <v>0</v>
      </c>
      <c r="RF2010">
        <v>0</v>
      </c>
      <c r="RG2010">
        <v>0</v>
      </c>
      <c r="RH2010">
        <v>0</v>
      </c>
      <c r="RI2010">
        <v>0</v>
      </c>
      <c r="RJ2010">
        <v>0</v>
      </c>
      <c r="RK2010">
        <v>0</v>
      </c>
      <c r="RL2010">
        <v>0</v>
      </c>
      <c r="RM2010">
        <v>0</v>
      </c>
      <c r="RN2010">
        <v>0</v>
      </c>
      <c r="RO2010">
        <v>0</v>
      </c>
      <c r="RP2010">
        <v>0</v>
      </c>
      <c r="RQ2010">
        <v>0</v>
      </c>
      <c r="RR2010">
        <v>0</v>
      </c>
      <c r="RS2010">
        <v>1</v>
      </c>
      <c r="RT2010">
        <v>5</v>
      </c>
      <c r="RU2010">
        <v>6</v>
      </c>
      <c r="RV2010">
        <v>0</v>
      </c>
      <c r="RW2010">
        <v>1</v>
      </c>
      <c r="RX2010">
        <v>0</v>
      </c>
      <c r="RY2010">
        <v>2</v>
      </c>
      <c r="RZ2010">
        <v>0</v>
      </c>
      <c r="SA2010">
        <v>0</v>
      </c>
      <c r="SB2010">
        <v>0</v>
      </c>
      <c r="SC2010">
        <v>0</v>
      </c>
      <c r="SD2010">
        <v>0</v>
      </c>
      <c r="SE2010">
        <v>0</v>
      </c>
      <c r="SF2010">
        <v>0</v>
      </c>
      <c r="SG2010">
        <v>45</v>
      </c>
      <c r="SH2010" t="s">
        <v>526</v>
      </c>
      <c r="SI2010" t="s">
        <v>526</v>
      </c>
      <c r="SJ2010" t="s">
        <v>526</v>
      </c>
      <c r="SK2010">
        <v>710</v>
      </c>
      <c r="SL2010" t="s">
        <v>21686</v>
      </c>
      <c r="SM2010" t="s">
        <v>812</v>
      </c>
      <c r="SN2010" t="s">
        <v>21687</v>
      </c>
      <c r="SO2010" t="s">
        <v>21688</v>
      </c>
      <c r="SP2010" t="s">
        <v>21689</v>
      </c>
      <c r="SQ2010" t="s">
        <v>21690</v>
      </c>
      <c r="SR2010" t="s">
        <v>526</v>
      </c>
      <c r="SS2010" t="s">
        <v>21691</v>
      </c>
      <c r="ST2010" t="s">
        <v>526</v>
      </c>
      <c r="SU2010" t="s">
        <v>526</v>
      </c>
      <c r="SV2010" t="s">
        <v>11536</v>
      </c>
      <c r="SW2010" t="s">
        <v>526</v>
      </c>
    </row>
    <row r="2011" spans="2:517" x14ac:dyDescent="0.25">
      <c r="B2011" s="1" t="s">
        <v>21692</v>
      </c>
      <c r="C2011" t="s">
        <v>21693</v>
      </c>
      <c r="D2011" t="s">
        <v>526</v>
      </c>
      <c r="E2011" t="s">
        <v>627</v>
      </c>
      <c r="F2011" t="s">
        <v>627</v>
      </c>
      <c r="G2011" t="s">
        <v>627</v>
      </c>
      <c r="H2011">
        <v>1</v>
      </c>
      <c r="I2011">
        <v>4</v>
      </c>
      <c r="J2011">
        <v>4</v>
      </c>
      <c r="K2011">
        <v>4</v>
      </c>
      <c r="L2011">
        <v>0</v>
      </c>
      <c r="M2011">
        <v>0</v>
      </c>
      <c r="N2011">
        <v>2</v>
      </c>
      <c r="O2011">
        <v>1</v>
      </c>
      <c r="P2011">
        <v>1</v>
      </c>
      <c r="Q2011">
        <v>0</v>
      </c>
      <c r="R2011">
        <v>1</v>
      </c>
      <c r="S2011">
        <v>1</v>
      </c>
      <c r="T2011">
        <v>4</v>
      </c>
      <c r="U2011">
        <v>4</v>
      </c>
      <c r="V2011">
        <v>0</v>
      </c>
      <c r="W2011">
        <v>0</v>
      </c>
      <c r="X2011">
        <v>1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1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1</v>
      </c>
      <c r="BG2011">
        <v>1</v>
      </c>
      <c r="BH2011">
        <v>1</v>
      </c>
      <c r="BI2011">
        <v>1</v>
      </c>
      <c r="BJ2011">
        <v>1</v>
      </c>
      <c r="BK2011">
        <v>1</v>
      </c>
      <c r="BL2011">
        <v>1</v>
      </c>
      <c r="BM2011">
        <v>1</v>
      </c>
      <c r="BN2011">
        <v>1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2</v>
      </c>
      <c r="BW2011">
        <v>1</v>
      </c>
      <c r="BX2011">
        <v>1</v>
      </c>
      <c r="BY2011">
        <v>0</v>
      </c>
      <c r="BZ2011">
        <v>1</v>
      </c>
      <c r="CA2011">
        <v>1</v>
      </c>
      <c r="CB2011">
        <v>4</v>
      </c>
      <c r="CC2011">
        <v>4</v>
      </c>
      <c r="CD2011">
        <v>0</v>
      </c>
      <c r="CE2011">
        <v>0</v>
      </c>
      <c r="CF2011">
        <v>1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1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1</v>
      </c>
      <c r="DO2011">
        <v>1</v>
      </c>
      <c r="DP2011">
        <v>1</v>
      </c>
      <c r="DQ2011">
        <v>1</v>
      </c>
      <c r="DR2011">
        <v>1</v>
      </c>
      <c r="DS2011">
        <v>1</v>
      </c>
      <c r="DT2011">
        <v>1</v>
      </c>
      <c r="DU2011">
        <v>1</v>
      </c>
      <c r="DV2011">
        <v>1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2</v>
      </c>
      <c r="EE2011">
        <v>1</v>
      </c>
      <c r="EF2011">
        <v>1</v>
      </c>
      <c r="EG2011">
        <v>0</v>
      </c>
      <c r="EH2011">
        <v>1</v>
      </c>
      <c r="EI2011">
        <v>1</v>
      </c>
      <c r="EJ2011">
        <v>4</v>
      </c>
      <c r="EK2011">
        <v>4</v>
      </c>
      <c r="EL2011">
        <v>0</v>
      </c>
      <c r="EM2011">
        <v>0</v>
      </c>
      <c r="EN2011">
        <v>1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1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0</v>
      </c>
      <c r="FV2011">
        <v>1</v>
      </c>
      <c r="FW2011">
        <v>1</v>
      </c>
      <c r="FX2011">
        <v>1</v>
      </c>
      <c r="FY2011">
        <v>1</v>
      </c>
      <c r="FZ2011">
        <v>1</v>
      </c>
      <c r="GA2011">
        <v>1</v>
      </c>
      <c r="GB2011">
        <v>1</v>
      </c>
      <c r="GC2011">
        <v>1</v>
      </c>
      <c r="GD2011">
        <v>1</v>
      </c>
      <c r="GE2011">
        <v>0</v>
      </c>
      <c r="GF2011">
        <v>0</v>
      </c>
      <c r="GG2011">
        <v>0</v>
      </c>
      <c r="GH2011">
        <v>0</v>
      </c>
      <c r="GI2011">
        <v>0</v>
      </c>
      <c r="GJ2011">
        <v>10.6</v>
      </c>
      <c r="GK2011">
        <v>10.6</v>
      </c>
      <c r="GL2011">
        <v>10.6</v>
      </c>
      <c r="GM2011">
        <v>45.381</v>
      </c>
      <c r="GN2011">
        <v>407</v>
      </c>
      <c r="GO2011" t="s">
        <v>960</v>
      </c>
      <c r="GP2011">
        <v>0</v>
      </c>
      <c r="GQ2011">
        <v>93.084000000000003</v>
      </c>
      <c r="GR2011" t="s">
        <v>526</v>
      </c>
      <c r="GS2011" t="s">
        <v>526</v>
      </c>
      <c r="GT2011" t="s">
        <v>525</v>
      </c>
      <c r="GU2011" t="s">
        <v>524</v>
      </c>
      <c r="GV2011" t="s">
        <v>524</v>
      </c>
      <c r="GW2011" t="s">
        <v>526</v>
      </c>
      <c r="GX2011" t="s">
        <v>524</v>
      </c>
      <c r="GY2011" t="s">
        <v>524</v>
      </c>
      <c r="GZ2011" t="s">
        <v>525</v>
      </c>
      <c r="HA2011" t="s">
        <v>525</v>
      </c>
      <c r="HB2011" t="s">
        <v>526</v>
      </c>
      <c r="HC2011" t="s">
        <v>526</v>
      </c>
      <c r="HD2011" t="s">
        <v>524</v>
      </c>
      <c r="HE2011" t="s">
        <v>526</v>
      </c>
      <c r="HF2011" t="s">
        <v>526</v>
      </c>
      <c r="HG2011" t="s">
        <v>526</v>
      </c>
      <c r="HH2011" t="s">
        <v>526</v>
      </c>
      <c r="HI2011" t="s">
        <v>526</v>
      </c>
      <c r="HJ2011" t="s">
        <v>526</v>
      </c>
      <c r="HK2011" t="s">
        <v>526</v>
      </c>
      <c r="HL2011" t="s">
        <v>526</v>
      </c>
      <c r="HM2011" t="s">
        <v>526</v>
      </c>
      <c r="HN2011" t="s">
        <v>526</v>
      </c>
      <c r="HO2011" t="s">
        <v>526</v>
      </c>
      <c r="HP2011" t="s">
        <v>526</v>
      </c>
      <c r="HQ2011" t="s">
        <v>526</v>
      </c>
      <c r="HR2011" t="s">
        <v>526</v>
      </c>
      <c r="HS2011" t="s">
        <v>526</v>
      </c>
      <c r="HT2011" t="s">
        <v>526</v>
      </c>
      <c r="HU2011" t="s">
        <v>526</v>
      </c>
      <c r="HV2011" t="s">
        <v>526</v>
      </c>
      <c r="HW2011" t="s">
        <v>524</v>
      </c>
      <c r="HX2011" t="s">
        <v>526</v>
      </c>
      <c r="HY2011" t="s">
        <v>526</v>
      </c>
      <c r="HZ2011" t="s">
        <v>526</v>
      </c>
      <c r="IA2011" t="s">
        <v>526</v>
      </c>
      <c r="IB2011" t="s">
        <v>526</v>
      </c>
      <c r="IC2011" t="s">
        <v>526</v>
      </c>
      <c r="ID2011" t="s">
        <v>526</v>
      </c>
      <c r="IE2011" t="s">
        <v>526</v>
      </c>
      <c r="IF2011" t="s">
        <v>526</v>
      </c>
      <c r="IG2011" t="s">
        <v>526</v>
      </c>
      <c r="IH2011" t="s">
        <v>526</v>
      </c>
      <c r="II2011" t="s">
        <v>526</v>
      </c>
      <c r="IJ2011" t="s">
        <v>526</v>
      </c>
      <c r="IK2011" t="s">
        <v>526</v>
      </c>
      <c r="IL2011" t="s">
        <v>524</v>
      </c>
      <c r="IM2011" t="s">
        <v>525</v>
      </c>
      <c r="IN2011" t="s">
        <v>524</v>
      </c>
      <c r="IO2011" t="s">
        <v>525</v>
      </c>
      <c r="IP2011" t="s">
        <v>524</v>
      </c>
      <c r="IQ2011" t="s">
        <v>525</v>
      </c>
      <c r="IR2011" t="s">
        <v>525</v>
      </c>
      <c r="IS2011" t="s">
        <v>525</v>
      </c>
      <c r="IT2011" t="s">
        <v>524</v>
      </c>
      <c r="IU2011" t="s">
        <v>526</v>
      </c>
      <c r="IV2011" t="s">
        <v>526</v>
      </c>
      <c r="IW2011" t="s">
        <v>526</v>
      </c>
      <c r="IX2011" t="s">
        <v>526</v>
      </c>
      <c r="IY2011" t="s">
        <v>526</v>
      </c>
      <c r="IZ2011">
        <v>0</v>
      </c>
      <c r="JA2011">
        <v>0</v>
      </c>
      <c r="JB2011">
        <v>6.6</v>
      </c>
      <c r="JC2011">
        <v>4.4000000000000004</v>
      </c>
      <c r="JD2011">
        <v>4.4000000000000004</v>
      </c>
      <c r="JE2011">
        <v>0</v>
      </c>
      <c r="JF2011">
        <v>4.4000000000000004</v>
      </c>
      <c r="JG2011">
        <v>4.4000000000000004</v>
      </c>
      <c r="JH2011">
        <v>10.6</v>
      </c>
      <c r="JI2011">
        <v>10.6</v>
      </c>
      <c r="JJ2011">
        <v>0</v>
      </c>
      <c r="JK2011">
        <v>0</v>
      </c>
      <c r="JL2011">
        <v>4.4000000000000004</v>
      </c>
      <c r="JM2011">
        <v>0</v>
      </c>
      <c r="JN2011">
        <v>0</v>
      </c>
      <c r="JO2011">
        <v>0</v>
      </c>
      <c r="JP2011">
        <v>0</v>
      </c>
      <c r="JQ2011">
        <v>0</v>
      </c>
      <c r="JR2011">
        <v>0</v>
      </c>
      <c r="JS2011">
        <v>0</v>
      </c>
      <c r="JT2011">
        <v>0</v>
      </c>
      <c r="JU2011">
        <v>0</v>
      </c>
      <c r="JV2011">
        <v>0</v>
      </c>
      <c r="JW2011">
        <v>0</v>
      </c>
      <c r="JX2011">
        <v>0</v>
      </c>
      <c r="JY2011">
        <v>0</v>
      </c>
      <c r="JZ2011">
        <v>0</v>
      </c>
      <c r="KA2011">
        <v>0</v>
      </c>
      <c r="KB2011">
        <v>0</v>
      </c>
      <c r="KC2011">
        <v>0</v>
      </c>
      <c r="KD2011">
        <v>0</v>
      </c>
      <c r="KE2011">
        <v>4.4000000000000004</v>
      </c>
      <c r="KF2011">
        <v>0</v>
      </c>
      <c r="KG2011">
        <v>0</v>
      </c>
      <c r="KH2011">
        <v>0</v>
      </c>
      <c r="KI2011">
        <v>0</v>
      </c>
      <c r="KJ2011">
        <v>0</v>
      </c>
      <c r="KK2011">
        <v>0</v>
      </c>
      <c r="KL2011">
        <v>0</v>
      </c>
      <c r="KM2011">
        <v>0</v>
      </c>
      <c r="KN2011">
        <v>0</v>
      </c>
      <c r="KO2011">
        <v>0</v>
      </c>
      <c r="KP2011">
        <v>0</v>
      </c>
      <c r="KQ2011">
        <v>0</v>
      </c>
      <c r="KR2011">
        <v>0</v>
      </c>
      <c r="KS2011">
        <v>0</v>
      </c>
      <c r="KT2011">
        <v>4.4000000000000004</v>
      </c>
      <c r="KU2011">
        <v>4.4000000000000004</v>
      </c>
      <c r="KV2011">
        <v>4.4000000000000004</v>
      </c>
      <c r="KW2011">
        <v>4.4000000000000004</v>
      </c>
      <c r="KX2011">
        <v>4.4000000000000004</v>
      </c>
      <c r="KY2011">
        <v>4.4000000000000004</v>
      </c>
      <c r="KZ2011">
        <v>4.4000000000000004</v>
      </c>
      <c r="LA2011">
        <v>4.4000000000000004</v>
      </c>
      <c r="LB2011">
        <v>4.4000000000000004</v>
      </c>
      <c r="LC2011">
        <v>0</v>
      </c>
      <c r="LD2011">
        <v>0</v>
      </c>
      <c r="LE2011">
        <v>0</v>
      </c>
      <c r="LF2011">
        <v>0</v>
      </c>
      <c r="LG2011">
        <v>0</v>
      </c>
      <c r="LH2011">
        <v>114740000</v>
      </c>
      <c r="LI2011">
        <v>0</v>
      </c>
      <c r="LJ2011">
        <v>0</v>
      </c>
      <c r="LK2011">
        <v>1478000</v>
      </c>
      <c r="LL2011">
        <v>684010</v>
      </c>
      <c r="LM2011">
        <v>724440</v>
      </c>
      <c r="LN2011">
        <v>0</v>
      </c>
      <c r="LO2011">
        <v>384860</v>
      </c>
      <c r="LP2011">
        <v>362330</v>
      </c>
      <c r="LQ2011">
        <v>86333000</v>
      </c>
      <c r="LR2011">
        <v>7900500</v>
      </c>
      <c r="LS2011">
        <v>0</v>
      </c>
      <c r="LT2011">
        <v>0</v>
      </c>
      <c r="LU2011">
        <v>83418</v>
      </c>
      <c r="LV2011">
        <v>0</v>
      </c>
      <c r="LW2011">
        <v>0</v>
      </c>
      <c r="LX2011">
        <v>0</v>
      </c>
      <c r="LY2011">
        <v>0</v>
      </c>
      <c r="LZ2011">
        <v>0</v>
      </c>
      <c r="MA2011">
        <v>0</v>
      </c>
      <c r="MB2011">
        <v>0</v>
      </c>
      <c r="MC2011">
        <v>0</v>
      </c>
      <c r="MD2011">
        <v>0</v>
      </c>
      <c r="ME2011">
        <v>0</v>
      </c>
      <c r="MF2011">
        <v>0</v>
      </c>
      <c r="MG2011">
        <v>0</v>
      </c>
      <c r="MH2011">
        <v>0</v>
      </c>
      <c r="MI2011">
        <v>0</v>
      </c>
      <c r="MJ2011">
        <v>0</v>
      </c>
      <c r="MK2011">
        <v>0</v>
      </c>
      <c r="ML2011">
        <v>0</v>
      </c>
      <c r="MM2011">
        <v>0</v>
      </c>
      <c r="MN2011">
        <v>483070</v>
      </c>
      <c r="MO2011">
        <v>0</v>
      </c>
      <c r="MP2011">
        <v>0</v>
      </c>
      <c r="MQ2011">
        <v>0</v>
      </c>
      <c r="MR2011">
        <v>0</v>
      </c>
      <c r="MS2011">
        <v>0</v>
      </c>
      <c r="MT2011">
        <v>0</v>
      </c>
      <c r="MU2011">
        <v>0</v>
      </c>
      <c r="MV2011">
        <v>0</v>
      </c>
      <c r="MW2011">
        <v>0</v>
      </c>
      <c r="MX2011">
        <v>0</v>
      </c>
      <c r="MY2011">
        <v>0</v>
      </c>
      <c r="MZ2011">
        <v>0</v>
      </c>
      <c r="NA2011">
        <v>0</v>
      </c>
      <c r="NB2011">
        <v>0</v>
      </c>
      <c r="NC2011">
        <v>708390</v>
      </c>
      <c r="ND2011">
        <v>2909000</v>
      </c>
      <c r="NE2011">
        <v>2801500</v>
      </c>
      <c r="NF2011">
        <v>747030</v>
      </c>
      <c r="NG2011">
        <v>1754800</v>
      </c>
      <c r="NH2011">
        <v>2580100</v>
      </c>
      <c r="NI2011">
        <v>2283100</v>
      </c>
      <c r="NJ2011">
        <v>2456100</v>
      </c>
      <c r="NK2011">
        <v>68010</v>
      </c>
      <c r="NL2011">
        <v>0</v>
      </c>
      <c r="NM2011">
        <v>0</v>
      </c>
      <c r="NN2011">
        <v>0</v>
      </c>
      <c r="NO2011">
        <v>0</v>
      </c>
      <c r="NP2011">
        <v>0</v>
      </c>
      <c r="NQ2011">
        <v>0</v>
      </c>
      <c r="NR2011">
        <v>0</v>
      </c>
      <c r="NS2011">
        <v>0</v>
      </c>
      <c r="NT2011">
        <v>0</v>
      </c>
      <c r="NU2011">
        <v>0</v>
      </c>
      <c r="NV2011">
        <v>0</v>
      </c>
      <c r="NW2011">
        <v>0</v>
      </c>
      <c r="NX2011">
        <v>0</v>
      </c>
      <c r="NY2011">
        <v>0</v>
      </c>
      <c r="NZ2011">
        <v>0</v>
      </c>
      <c r="OA2011">
        <v>881240</v>
      </c>
      <c r="OB2011">
        <v>0</v>
      </c>
      <c r="OC2011">
        <v>0</v>
      </c>
      <c r="OD2011">
        <v>0</v>
      </c>
      <c r="OE2011">
        <v>0</v>
      </c>
      <c r="OF2011">
        <v>0</v>
      </c>
      <c r="OG2011">
        <v>101010000</v>
      </c>
      <c r="OH2011">
        <v>1607200</v>
      </c>
      <c r="OI2011">
        <v>0</v>
      </c>
      <c r="OJ2011">
        <v>0</v>
      </c>
      <c r="OK2011">
        <v>0</v>
      </c>
      <c r="OL2011">
        <v>0</v>
      </c>
      <c r="OM2011">
        <v>0</v>
      </c>
      <c r="ON2011">
        <v>0</v>
      </c>
      <c r="OO2011">
        <v>0</v>
      </c>
      <c r="OP2011">
        <v>0</v>
      </c>
      <c r="OQ2011">
        <v>0</v>
      </c>
      <c r="OR2011">
        <v>0</v>
      </c>
      <c r="OS2011">
        <v>0</v>
      </c>
      <c r="OT2011">
        <v>0</v>
      </c>
      <c r="OU2011">
        <v>0</v>
      </c>
      <c r="OV2011">
        <v>0</v>
      </c>
      <c r="OW2011">
        <v>0</v>
      </c>
      <c r="OX2011">
        <v>0</v>
      </c>
      <c r="OY2011">
        <v>0</v>
      </c>
      <c r="OZ2011">
        <v>0</v>
      </c>
      <c r="PA2011">
        <v>0</v>
      </c>
      <c r="PB2011">
        <v>0</v>
      </c>
      <c r="PC2011">
        <v>0</v>
      </c>
      <c r="PD2011">
        <v>0</v>
      </c>
      <c r="PE2011">
        <v>0</v>
      </c>
      <c r="PF2011">
        <v>0</v>
      </c>
      <c r="PG2011">
        <v>0</v>
      </c>
      <c r="PH2011">
        <v>0</v>
      </c>
      <c r="PI2011">
        <v>0</v>
      </c>
      <c r="PJ2011">
        <v>0</v>
      </c>
      <c r="PK2011">
        <v>0</v>
      </c>
      <c r="PL2011">
        <v>0</v>
      </c>
      <c r="PM2011">
        <v>0</v>
      </c>
      <c r="PN2011">
        <v>0</v>
      </c>
      <c r="PO2011">
        <v>0</v>
      </c>
      <c r="PP2011">
        <v>1029100</v>
      </c>
      <c r="PQ2011">
        <v>1064800</v>
      </c>
      <c r="PR2011">
        <v>0</v>
      </c>
      <c r="PS2011">
        <v>822090</v>
      </c>
      <c r="PT2011">
        <v>997230</v>
      </c>
      <c r="PU2011">
        <v>0</v>
      </c>
      <c r="PV2011">
        <v>802310</v>
      </c>
      <c r="PW2011">
        <v>0</v>
      </c>
      <c r="PX2011">
        <v>0</v>
      </c>
      <c r="PY2011">
        <v>0</v>
      </c>
      <c r="PZ2011">
        <v>0</v>
      </c>
      <c r="QA2011">
        <v>1</v>
      </c>
      <c r="QB2011">
        <v>0</v>
      </c>
      <c r="QC2011">
        <v>0</v>
      </c>
      <c r="QD2011">
        <v>0</v>
      </c>
      <c r="QE2011">
        <v>0</v>
      </c>
      <c r="QF2011">
        <v>0</v>
      </c>
      <c r="QG2011">
        <v>6</v>
      </c>
      <c r="QH2011">
        <v>1</v>
      </c>
      <c r="QI2011">
        <v>0</v>
      </c>
      <c r="QJ2011">
        <v>0</v>
      </c>
      <c r="QK2011">
        <v>0</v>
      </c>
      <c r="QL2011">
        <v>0</v>
      </c>
      <c r="QM2011">
        <v>0</v>
      </c>
      <c r="QN2011">
        <v>0</v>
      </c>
      <c r="QO2011">
        <v>0</v>
      </c>
      <c r="QP2011">
        <v>0</v>
      </c>
      <c r="QQ2011">
        <v>0</v>
      </c>
      <c r="QR2011">
        <v>0</v>
      </c>
      <c r="QS2011">
        <v>0</v>
      </c>
      <c r="QT2011">
        <v>0</v>
      </c>
      <c r="QU2011">
        <v>0</v>
      </c>
      <c r="QV2011">
        <v>0</v>
      </c>
      <c r="QW2011">
        <v>0</v>
      </c>
      <c r="QX2011">
        <v>0</v>
      </c>
      <c r="QY2011">
        <v>0</v>
      </c>
      <c r="QZ2011">
        <v>0</v>
      </c>
      <c r="RA2011">
        <v>0</v>
      </c>
      <c r="RB2011">
        <v>0</v>
      </c>
      <c r="RC2011">
        <v>0</v>
      </c>
      <c r="RD2011">
        <v>0</v>
      </c>
      <c r="RE2011">
        <v>0</v>
      </c>
      <c r="RF2011">
        <v>0</v>
      </c>
      <c r="RG2011">
        <v>0</v>
      </c>
      <c r="RH2011">
        <v>0</v>
      </c>
      <c r="RI2011">
        <v>0</v>
      </c>
      <c r="RJ2011">
        <v>0</v>
      </c>
      <c r="RK2011">
        <v>0</v>
      </c>
      <c r="RL2011">
        <v>0</v>
      </c>
      <c r="RM2011">
        <v>0</v>
      </c>
      <c r="RN2011">
        <v>0</v>
      </c>
      <c r="RO2011">
        <v>0</v>
      </c>
      <c r="RP2011">
        <v>0</v>
      </c>
      <c r="RQ2011">
        <v>0</v>
      </c>
      <c r="RR2011">
        <v>0</v>
      </c>
      <c r="RS2011">
        <v>0</v>
      </c>
      <c r="RT2011">
        <v>1</v>
      </c>
      <c r="RU2011">
        <v>0</v>
      </c>
      <c r="RV2011">
        <v>1</v>
      </c>
      <c r="RW2011">
        <v>0</v>
      </c>
      <c r="RX2011">
        <v>2</v>
      </c>
      <c r="RY2011">
        <v>1</v>
      </c>
      <c r="RZ2011">
        <v>1</v>
      </c>
      <c r="SA2011">
        <v>0</v>
      </c>
      <c r="SB2011">
        <v>0</v>
      </c>
      <c r="SC2011">
        <v>0</v>
      </c>
      <c r="SD2011">
        <v>0</v>
      </c>
      <c r="SE2011">
        <v>0</v>
      </c>
      <c r="SF2011">
        <v>0</v>
      </c>
      <c r="SG2011">
        <v>14</v>
      </c>
      <c r="SH2011" t="s">
        <v>526</v>
      </c>
      <c r="SI2011" t="s">
        <v>526</v>
      </c>
      <c r="SJ2011" t="s">
        <v>526</v>
      </c>
      <c r="SK2011">
        <v>711</v>
      </c>
      <c r="SL2011" t="s">
        <v>21694</v>
      </c>
      <c r="SM2011" t="s">
        <v>680</v>
      </c>
      <c r="SN2011" t="s">
        <v>21695</v>
      </c>
      <c r="SO2011" t="s">
        <v>21696</v>
      </c>
      <c r="SP2011" t="s">
        <v>21697</v>
      </c>
      <c r="SQ2011" t="s">
        <v>21698</v>
      </c>
      <c r="SR2011" t="s">
        <v>526</v>
      </c>
      <c r="SS2011" t="s">
        <v>526</v>
      </c>
      <c r="ST2011" t="s">
        <v>526</v>
      </c>
      <c r="SU2011" t="s">
        <v>526</v>
      </c>
      <c r="SV2011" t="s">
        <v>526</v>
      </c>
      <c r="SW2011" t="s">
        <v>526</v>
      </c>
    </row>
    <row r="2012" spans="2:517" x14ac:dyDescent="0.25">
      <c r="B2012" s="2" t="s">
        <v>21699</v>
      </c>
      <c r="C2012" t="s">
        <v>21700</v>
      </c>
      <c r="D2012" t="s">
        <v>526</v>
      </c>
      <c r="E2012" t="s">
        <v>734</v>
      </c>
      <c r="F2012" t="s">
        <v>734</v>
      </c>
      <c r="G2012" t="s">
        <v>734</v>
      </c>
      <c r="H2012">
        <v>1</v>
      </c>
      <c r="I2012">
        <v>11</v>
      </c>
      <c r="J2012">
        <v>11</v>
      </c>
      <c r="K2012">
        <v>11</v>
      </c>
      <c r="L2012">
        <v>0</v>
      </c>
      <c r="M2012">
        <v>0</v>
      </c>
      <c r="N2012">
        <v>8</v>
      </c>
      <c r="O2012">
        <v>8</v>
      </c>
      <c r="P2012">
        <v>8</v>
      </c>
      <c r="Q2012">
        <v>5</v>
      </c>
      <c r="R2012">
        <v>9</v>
      </c>
      <c r="S2012">
        <v>11</v>
      </c>
      <c r="T2012">
        <v>11</v>
      </c>
      <c r="U2012">
        <v>8</v>
      </c>
      <c r="V2012">
        <v>2</v>
      </c>
      <c r="W2012">
        <v>0</v>
      </c>
      <c r="X2012">
        <v>7</v>
      </c>
      <c r="Y2012">
        <v>1</v>
      </c>
      <c r="Z2012">
        <v>1</v>
      </c>
      <c r="AA2012">
        <v>0</v>
      </c>
      <c r="AB2012">
        <v>1</v>
      </c>
      <c r="AC2012">
        <v>0</v>
      </c>
      <c r="AD2012">
        <v>1</v>
      </c>
      <c r="AE2012">
        <v>1</v>
      </c>
      <c r="AF2012">
        <v>0</v>
      </c>
      <c r="AG2012">
        <v>0</v>
      </c>
      <c r="AH2012">
        <v>0</v>
      </c>
      <c r="AI2012">
        <v>0</v>
      </c>
      <c r="AJ2012">
        <v>5</v>
      </c>
      <c r="AK2012">
        <v>4</v>
      </c>
      <c r="AL2012">
        <v>6</v>
      </c>
      <c r="AM2012">
        <v>6</v>
      </c>
      <c r="AN2012">
        <v>2</v>
      </c>
      <c r="AO2012">
        <v>2</v>
      </c>
      <c r="AP2012">
        <v>4</v>
      </c>
      <c r="AQ2012">
        <v>4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>
        <v>0</v>
      </c>
      <c r="AX2012">
        <v>1</v>
      </c>
      <c r="AY2012">
        <v>0</v>
      </c>
      <c r="AZ2012">
        <v>0</v>
      </c>
      <c r="BA2012">
        <v>0</v>
      </c>
      <c r="BB2012">
        <v>0</v>
      </c>
      <c r="BC2012">
        <v>1</v>
      </c>
      <c r="BD2012">
        <v>0</v>
      </c>
      <c r="BE2012">
        <v>0</v>
      </c>
      <c r="BF2012">
        <v>6</v>
      </c>
      <c r="BG2012">
        <v>8</v>
      </c>
      <c r="BH2012">
        <v>8</v>
      </c>
      <c r="BI2012">
        <v>8</v>
      </c>
      <c r="BJ2012">
        <v>10</v>
      </c>
      <c r="BK2012">
        <v>9</v>
      </c>
      <c r="BL2012">
        <v>8</v>
      </c>
      <c r="BM2012">
        <v>9</v>
      </c>
      <c r="BN2012">
        <v>1</v>
      </c>
      <c r="BO2012">
        <v>0</v>
      </c>
      <c r="BP2012">
        <v>5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8</v>
      </c>
      <c r="BW2012">
        <v>8</v>
      </c>
      <c r="BX2012">
        <v>8</v>
      </c>
      <c r="BY2012">
        <v>5</v>
      </c>
      <c r="BZ2012">
        <v>9</v>
      </c>
      <c r="CA2012">
        <v>11</v>
      </c>
      <c r="CB2012">
        <v>11</v>
      </c>
      <c r="CC2012">
        <v>8</v>
      </c>
      <c r="CD2012">
        <v>2</v>
      </c>
      <c r="CE2012">
        <v>0</v>
      </c>
      <c r="CF2012">
        <v>7</v>
      </c>
      <c r="CG2012">
        <v>1</v>
      </c>
      <c r="CH2012">
        <v>1</v>
      </c>
      <c r="CI2012">
        <v>0</v>
      </c>
      <c r="CJ2012">
        <v>1</v>
      </c>
      <c r="CK2012">
        <v>0</v>
      </c>
      <c r="CL2012">
        <v>1</v>
      </c>
      <c r="CM2012">
        <v>1</v>
      </c>
      <c r="CN2012">
        <v>0</v>
      </c>
      <c r="CO2012">
        <v>0</v>
      </c>
      <c r="CP2012">
        <v>0</v>
      </c>
      <c r="CQ2012">
        <v>0</v>
      </c>
      <c r="CR2012">
        <v>5</v>
      </c>
      <c r="CS2012">
        <v>4</v>
      </c>
      <c r="CT2012">
        <v>6</v>
      </c>
      <c r="CU2012">
        <v>6</v>
      </c>
      <c r="CV2012">
        <v>2</v>
      </c>
      <c r="CW2012">
        <v>2</v>
      </c>
      <c r="CX2012">
        <v>4</v>
      </c>
      <c r="CY2012">
        <v>4</v>
      </c>
      <c r="CZ2012">
        <v>0</v>
      </c>
      <c r="DA2012">
        <v>0</v>
      </c>
      <c r="DB2012">
        <v>1</v>
      </c>
      <c r="DC2012">
        <v>0</v>
      </c>
      <c r="DD2012">
        <v>0</v>
      </c>
      <c r="DE2012">
        <v>0</v>
      </c>
      <c r="DF2012">
        <v>1</v>
      </c>
      <c r="DG2012">
        <v>0</v>
      </c>
      <c r="DH2012">
        <v>0</v>
      </c>
      <c r="DI2012">
        <v>0</v>
      </c>
      <c r="DJ2012">
        <v>0</v>
      </c>
      <c r="DK2012">
        <v>1</v>
      </c>
      <c r="DL2012">
        <v>0</v>
      </c>
      <c r="DM2012">
        <v>0</v>
      </c>
      <c r="DN2012">
        <v>6</v>
      </c>
      <c r="DO2012">
        <v>8</v>
      </c>
      <c r="DP2012">
        <v>8</v>
      </c>
      <c r="DQ2012">
        <v>8</v>
      </c>
      <c r="DR2012">
        <v>10</v>
      </c>
      <c r="DS2012">
        <v>9</v>
      </c>
      <c r="DT2012">
        <v>8</v>
      </c>
      <c r="DU2012">
        <v>9</v>
      </c>
      <c r="DV2012">
        <v>1</v>
      </c>
      <c r="DW2012">
        <v>0</v>
      </c>
      <c r="DX2012">
        <v>5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8</v>
      </c>
      <c r="EE2012">
        <v>8</v>
      </c>
      <c r="EF2012">
        <v>8</v>
      </c>
      <c r="EG2012">
        <v>5</v>
      </c>
      <c r="EH2012">
        <v>9</v>
      </c>
      <c r="EI2012">
        <v>11</v>
      </c>
      <c r="EJ2012">
        <v>11</v>
      </c>
      <c r="EK2012">
        <v>8</v>
      </c>
      <c r="EL2012">
        <v>2</v>
      </c>
      <c r="EM2012">
        <v>0</v>
      </c>
      <c r="EN2012">
        <v>7</v>
      </c>
      <c r="EO2012">
        <v>1</v>
      </c>
      <c r="EP2012">
        <v>1</v>
      </c>
      <c r="EQ2012">
        <v>0</v>
      </c>
      <c r="ER2012">
        <v>1</v>
      </c>
      <c r="ES2012">
        <v>0</v>
      </c>
      <c r="ET2012">
        <v>1</v>
      </c>
      <c r="EU2012">
        <v>1</v>
      </c>
      <c r="EV2012">
        <v>0</v>
      </c>
      <c r="EW2012">
        <v>0</v>
      </c>
      <c r="EX2012">
        <v>0</v>
      </c>
      <c r="EY2012">
        <v>0</v>
      </c>
      <c r="EZ2012">
        <v>5</v>
      </c>
      <c r="FA2012">
        <v>4</v>
      </c>
      <c r="FB2012">
        <v>6</v>
      </c>
      <c r="FC2012">
        <v>6</v>
      </c>
      <c r="FD2012">
        <v>2</v>
      </c>
      <c r="FE2012">
        <v>2</v>
      </c>
      <c r="FF2012">
        <v>4</v>
      </c>
      <c r="FG2012">
        <v>4</v>
      </c>
      <c r="FH2012">
        <v>0</v>
      </c>
      <c r="FI2012">
        <v>0</v>
      </c>
      <c r="FJ2012">
        <v>1</v>
      </c>
      <c r="FK2012">
        <v>0</v>
      </c>
      <c r="FL2012">
        <v>0</v>
      </c>
      <c r="FM2012">
        <v>0</v>
      </c>
      <c r="FN2012">
        <v>1</v>
      </c>
      <c r="FO2012">
        <v>0</v>
      </c>
      <c r="FP2012">
        <v>0</v>
      </c>
      <c r="FQ2012">
        <v>0</v>
      </c>
      <c r="FR2012">
        <v>0</v>
      </c>
      <c r="FS2012">
        <v>1</v>
      </c>
      <c r="FT2012">
        <v>0</v>
      </c>
      <c r="FU2012">
        <v>0</v>
      </c>
      <c r="FV2012">
        <v>6</v>
      </c>
      <c r="FW2012">
        <v>8</v>
      </c>
      <c r="FX2012">
        <v>8</v>
      </c>
      <c r="FY2012">
        <v>8</v>
      </c>
      <c r="FZ2012">
        <v>10</v>
      </c>
      <c r="GA2012">
        <v>9</v>
      </c>
      <c r="GB2012">
        <v>8</v>
      </c>
      <c r="GC2012">
        <v>9</v>
      </c>
      <c r="GD2012">
        <v>1</v>
      </c>
      <c r="GE2012">
        <v>0</v>
      </c>
      <c r="GF2012">
        <v>5</v>
      </c>
      <c r="GG2012">
        <v>0</v>
      </c>
      <c r="GH2012">
        <v>0</v>
      </c>
      <c r="GI2012">
        <v>0</v>
      </c>
      <c r="GJ2012">
        <v>28.8</v>
      </c>
      <c r="GK2012">
        <v>28.8</v>
      </c>
      <c r="GL2012">
        <v>28.8</v>
      </c>
      <c r="GM2012">
        <v>39.884999999999998</v>
      </c>
      <c r="GN2012">
        <v>361</v>
      </c>
      <c r="GO2012" t="s">
        <v>17178</v>
      </c>
      <c r="GP2012">
        <v>0</v>
      </c>
      <c r="GQ2012">
        <v>208.07</v>
      </c>
      <c r="GR2012" t="s">
        <v>526</v>
      </c>
      <c r="GS2012" t="s">
        <v>526</v>
      </c>
      <c r="GT2012" t="s">
        <v>525</v>
      </c>
      <c r="GU2012" t="s">
        <v>525</v>
      </c>
      <c r="GV2012" t="s">
        <v>525</v>
      </c>
      <c r="GW2012" t="s">
        <v>524</v>
      </c>
      <c r="GX2012" t="s">
        <v>525</v>
      </c>
      <c r="GY2012" t="s">
        <v>525</v>
      </c>
      <c r="GZ2012" t="s">
        <v>525</v>
      </c>
      <c r="HA2012" t="s">
        <v>525</v>
      </c>
      <c r="HB2012" t="s">
        <v>524</v>
      </c>
      <c r="HC2012" t="s">
        <v>526</v>
      </c>
      <c r="HD2012" t="s">
        <v>524</v>
      </c>
      <c r="HE2012" t="s">
        <v>524</v>
      </c>
      <c r="HF2012" t="s">
        <v>524</v>
      </c>
      <c r="HG2012" t="s">
        <v>526</v>
      </c>
      <c r="HH2012" t="s">
        <v>524</v>
      </c>
      <c r="HI2012" t="s">
        <v>526</v>
      </c>
      <c r="HJ2012" t="s">
        <v>524</v>
      </c>
      <c r="HK2012" t="s">
        <v>524</v>
      </c>
      <c r="HL2012" t="s">
        <v>526</v>
      </c>
      <c r="HM2012" t="s">
        <v>526</v>
      </c>
      <c r="HN2012" t="s">
        <v>526</v>
      </c>
      <c r="HO2012" t="s">
        <v>526</v>
      </c>
      <c r="HP2012" t="s">
        <v>525</v>
      </c>
      <c r="HQ2012" t="s">
        <v>525</v>
      </c>
      <c r="HR2012" t="s">
        <v>525</v>
      </c>
      <c r="HS2012" t="s">
        <v>525</v>
      </c>
      <c r="HT2012" t="s">
        <v>525</v>
      </c>
      <c r="HU2012" t="s">
        <v>524</v>
      </c>
      <c r="HV2012" t="s">
        <v>525</v>
      </c>
      <c r="HW2012" t="s">
        <v>525</v>
      </c>
      <c r="HX2012" t="s">
        <v>526</v>
      </c>
      <c r="HY2012" t="s">
        <v>526</v>
      </c>
      <c r="HZ2012" t="s">
        <v>524</v>
      </c>
      <c r="IA2012" t="s">
        <v>526</v>
      </c>
      <c r="IB2012" t="s">
        <v>526</v>
      </c>
      <c r="IC2012" t="s">
        <v>526</v>
      </c>
      <c r="ID2012" t="s">
        <v>524</v>
      </c>
      <c r="IE2012" t="s">
        <v>526</v>
      </c>
      <c r="IF2012" t="s">
        <v>526</v>
      </c>
      <c r="IG2012" t="s">
        <v>526</v>
      </c>
      <c r="IH2012" t="s">
        <v>526</v>
      </c>
      <c r="II2012" t="s">
        <v>524</v>
      </c>
      <c r="IJ2012" t="s">
        <v>526</v>
      </c>
      <c r="IK2012" t="s">
        <v>526</v>
      </c>
      <c r="IL2012" t="s">
        <v>525</v>
      </c>
      <c r="IM2012" t="s">
        <v>525</v>
      </c>
      <c r="IN2012" t="s">
        <v>525</v>
      </c>
      <c r="IO2012" t="s">
        <v>525</v>
      </c>
      <c r="IP2012" t="s">
        <v>525</v>
      </c>
      <c r="IQ2012" t="s">
        <v>525</v>
      </c>
      <c r="IR2012" t="s">
        <v>525</v>
      </c>
      <c r="IS2012" t="s">
        <v>525</v>
      </c>
      <c r="IT2012" t="s">
        <v>524</v>
      </c>
      <c r="IU2012" t="s">
        <v>526</v>
      </c>
      <c r="IV2012" t="s">
        <v>524</v>
      </c>
      <c r="IW2012" t="s">
        <v>526</v>
      </c>
      <c r="IX2012" t="s">
        <v>526</v>
      </c>
      <c r="IY2012" t="s">
        <v>526</v>
      </c>
      <c r="IZ2012">
        <v>0</v>
      </c>
      <c r="JA2012">
        <v>0</v>
      </c>
      <c r="JB2012">
        <v>23.8</v>
      </c>
      <c r="JC2012">
        <v>23.8</v>
      </c>
      <c r="JD2012">
        <v>23.8</v>
      </c>
      <c r="JE2012">
        <v>13</v>
      </c>
      <c r="JF2012">
        <v>25.8</v>
      </c>
      <c r="JG2012">
        <v>28.8</v>
      </c>
      <c r="JH2012">
        <v>28.8</v>
      </c>
      <c r="JI2012">
        <v>25.2</v>
      </c>
      <c r="JJ2012">
        <v>5.8</v>
      </c>
      <c r="JK2012">
        <v>0</v>
      </c>
      <c r="JL2012">
        <v>23.8</v>
      </c>
      <c r="JM2012">
        <v>3</v>
      </c>
      <c r="JN2012">
        <v>3</v>
      </c>
      <c r="JO2012">
        <v>0</v>
      </c>
      <c r="JP2012">
        <v>5.8</v>
      </c>
      <c r="JQ2012">
        <v>0</v>
      </c>
      <c r="JR2012">
        <v>3.6</v>
      </c>
      <c r="JS2012">
        <v>3.9</v>
      </c>
      <c r="JT2012">
        <v>0</v>
      </c>
      <c r="JU2012">
        <v>0</v>
      </c>
      <c r="JV2012">
        <v>0</v>
      </c>
      <c r="JW2012">
        <v>0</v>
      </c>
      <c r="JX2012">
        <v>16.899999999999999</v>
      </c>
      <c r="JY2012">
        <v>14.7</v>
      </c>
      <c r="JZ2012">
        <v>21.3</v>
      </c>
      <c r="KA2012">
        <v>19.399999999999999</v>
      </c>
      <c r="KB2012">
        <v>5.8</v>
      </c>
      <c r="KC2012">
        <v>8.3000000000000007</v>
      </c>
      <c r="KD2012">
        <v>13.9</v>
      </c>
      <c r="KE2012">
        <v>12.7</v>
      </c>
      <c r="KF2012">
        <v>0</v>
      </c>
      <c r="KG2012">
        <v>0</v>
      </c>
      <c r="KH2012">
        <v>5.3</v>
      </c>
      <c r="KI2012">
        <v>0</v>
      </c>
      <c r="KJ2012">
        <v>0</v>
      </c>
      <c r="KK2012">
        <v>0</v>
      </c>
      <c r="KL2012">
        <v>3.9</v>
      </c>
      <c r="KM2012">
        <v>0</v>
      </c>
      <c r="KN2012">
        <v>0</v>
      </c>
      <c r="KO2012">
        <v>0</v>
      </c>
      <c r="KP2012">
        <v>0</v>
      </c>
      <c r="KQ2012">
        <v>5.8</v>
      </c>
      <c r="KR2012">
        <v>0</v>
      </c>
      <c r="KS2012">
        <v>0</v>
      </c>
      <c r="KT2012">
        <v>17.5</v>
      </c>
      <c r="KU2012">
        <v>20.2</v>
      </c>
      <c r="KV2012">
        <v>23.3</v>
      </c>
      <c r="KW2012">
        <v>25.2</v>
      </c>
      <c r="KX2012">
        <v>25.8</v>
      </c>
      <c r="KY2012">
        <v>23.8</v>
      </c>
      <c r="KZ2012">
        <v>23.8</v>
      </c>
      <c r="LA2012">
        <v>28.8</v>
      </c>
      <c r="LB2012">
        <v>5.3</v>
      </c>
      <c r="LC2012">
        <v>0</v>
      </c>
      <c r="LD2012">
        <v>17.5</v>
      </c>
      <c r="LE2012">
        <v>0</v>
      </c>
      <c r="LF2012">
        <v>0</v>
      </c>
      <c r="LG2012">
        <v>0</v>
      </c>
      <c r="LH2012">
        <v>923740000</v>
      </c>
      <c r="LI2012">
        <v>0</v>
      </c>
      <c r="LJ2012">
        <v>0</v>
      </c>
      <c r="LK2012">
        <v>28008000</v>
      </c>
      <c r="LL2012">
        <v>22472000</v>
      </c>
      <c r="LM2012">
        <v>52140000</v>
      </c>
      <c r="LN2012">
        <v>1739500</v>
      </c>
      <c r="LO2012">
        <v>38461000</v>
      </c>
      <c r="LP2012">
        <v>24267000</v>
      </c>
      <c r="LQ2012">
        <v>370410000</v>
      </c>
      <c r="LR2012">
        <v>38392000</v>
      </c>
      <c r="LS2012">
        <v>189270</v>
      </c>
      <c r="LT2012">
        <v>0</v>
      </c>
      <c r="LU2012">
        <v>1238100</v>
      </c>
      <c r="LV2012">
        <v>49204</v>
      </c>
      <c r="LW2012">
        <v>102910</v>
      </c>
      <c r="LX2012">
        <v>0</v>
      </c>
      <c r="LY2012">
        <v>64211</v>
      </c>
      <c r="LZ2012">
        <v>0</v>
      </c>
      <c r="MA2012">
        <v>1022600</v>
      </c>
      <c r="MB2012">
        <v>303410</v>
      </c>
      <c r="MC2012">
        <v>0</v>
      </c>
      <c r="MD2012">
        <v>0</v>
      </c>
      <c r="ME2012">
        <v>0</v>
      </c>
      <c r="MF2012">
        <v>0</v>
      </c>
      <c r="MG2012">
        <v>4479700</v>
      </c>
      <c r="MH2012">
        <v>6098100</v>
      </c>
      <c r="MI2012">
        <v>4450900</v>
      </c>
      <c r="MJ2012">
        <v>8297200</v>
      </c>
      <c r="MK2012">
        <v>4396000</v>
      </c>
      <c r="ML2012">
        <v>1240900</v>
      </c>
      <c r="MM2012">
        <v>9655500</v>
      </c>
      <c r="MN2012">
        <v>3249900</v>
      </c>
      <c r="MO2012">
        <v>0</v>
      </c>
      <c r="MP2012">
        <v>0</v>
      </c>
      <c r="MQ2012">
        <v>325380</v>
      </c>
      <c r="MR2012">
        <v>0</v>
      </c>
      <c r="MS2012">
        <v>0</v>
      </c>
      <c r="MT2012">
        <v>0</v>
      </c>
      <c r="MU2012">
        <v>300010</v>
      </c>
      <c r="MV2012">
        <v>0</v>
      </c>
      <c r="MW2012">
        <v>0</v>
      </c>
      <c r="MX2012">
        <v>0</v>
      </c>
      <c r="MY2012">
        <v>0</v>
      </c>
      <c r="MZ2012">
        <v>171050</v>
      </c>
      <c r="NA2012">
        <v>0</v>
      </c>
      <c r="NB2012">
        <v>0</v>
      </c>
      <c r="NC2012">
        <v>6096900</v>
      </c>
      <c r="ND2012">
        <v>47951000</v>
      </c>
      <c r="NE2012">
        <v>73011000</v>
      </c>
      <c r="NF2012">
        <v>30056000</v>
      </c>
      <c r="NG2012">
        <v>59706000</v>
      </c>
      <c r="NH2012">
        <v>53161000</v>
      </c>
      <c r="NI2012">
        <v>20240000</v>
      </c>
      <c r="NJ2012">
        <v>10124000</v>
      </c>
      <c r="NK2012">
        <v>189290</v>
      </c>
      <c r="NL2012">
        <v>0</v>
      </c>
      <c r="NM2012">
        <v>1672900</v>
      </c>
      <c r="NN2012">
        <v>0</v>
      </c>
      <c r="NO2012">
        <v>0</v>
      </c>
      <c r="NP2012">
        <v>0</v>
      </c>
      <c r="NQ2012">
        <v>0</v>
      </c>
      <c r="NR2012">
        <v>0</v>
      </c>
      <c r="NS2012">
        <v>0</v>
      </c>
      <c r="NT2012">
        <v>0</v>
      </c>
      <c r="NU2012">
        <v>0</v>
      </c>
      <c r="NV2012">
        <v>0</v>
      </c>
      <c r="NW2012">
        <v>0</v>
      </c>
      <c r="NX2012">
        <v>0</v>
      </c>
      <c r="NY2012">
        <v>0</v>
      </c>
      <c r="NZ2012">
        <v>0</v>
      </c>
      <c r="OA2012">
        <v>25729000</v>
      </c>
      <c r="OB2012">
        <v>21422000</v>
      </c>
      <c r="OC2012">
        <v>54851000</v>
      </c>
      <c r="OD2012">
        <v>1123300</v>
      </c>
      <c r="OE2012">
        <v>38741000</v>
      </c>
      <c r="OF2012">
        <v>32823000</v>
      </c>
      <c r="OG2012">
        <v>375950000</v>
      </c>
      <c r="OH2012">
        <v>41779000</v>
      </c>
      <c r="OI2012">
        <v>190460</v>
      </c>
      <c r="OJ2012">
        <v>758470</v>
      </c>
      <c r="OK2012">
        <v>0</v>
      </c>
      <c r="OL2012">
        <v>0</v>
      </c>
      <c r="OM2012">
        <v>0</v>
      </c>
      <c r="ON2012">
        <v>0</v>
      </c>
      <c r="OO2012">
        <v>0</v>
      </c>
      <c r="OP2012">
        <v>0</v>
      </c>
      <c r="OQ2012">
        <v>0</v>
      </c>
      <c r="OR2012">
        <v>0</v>
      </c>
      <c r="OS2012">
        <v>0</v>
      </c>
      <c r="OT2012">
        <v>0</v>
      </c>
      <c r="OU2012">
        <v>2852300</v>
      </c>
      <c r="OV2012">
        <v>5216500</v>
      </c>
      <c r="OW2012">
        <v>2333600</v>
      </c>
      <c r="OX2012">
        <v>6645700</v>
      </c>
      <c r="OY2012">
        <v>4374900</v>
      </c>
      <c r="OZ2012">
        <v>781680</v>
      </c>
      <c r="PA2012">
        <v>10572000</v>
      </c>
      <c r="PB2012">
        <v>2211100</v>
      </c>
      <c r="PC2012">
        <v>0</v>
      </c>
      <c r="PD2012">
        <v>0</v>
      </c>
      <c r="PE2012">
        <v>0</v>
      </c>
      <c r="PF2012">
        <v>0</v>
      </c>
      <c r="PG2012">
        <v>0</v>
      </c>
      <c r="PH2012">
        <v>0</v>
      </c>
      <c r="PI2012">
        <v>0</v>
      </c>
      <c r="PJ2012">
        <v>0</v>
      </c>
      <c r="PK2012">
        <v>0</v>
      </c>
      <c r="PL2012">
        <v>0</v>
      </c>
      <c r="PM2012">
        <v>0</v>
      </c>
      <c r="PN2012">
        <v>0</v>
      </c>
      <c r="PO2012">
        <v>3243200</v>
      </c>
      <c r="PP2012">
        <v>48042000</v>
      </c>
      <c r="PQ2012">
        <v>71540000</v>
      </c>
      <c r="PR2012">
        <v>33709000</v>
      </c>
      <c r="PS2012">
        <v>60412000</v>
      </c>
      <c r="PT2012">
        <v>54631000</v>
      </c>
      <c r="PU2012">
        <v>13418000</v>
      </c>
      <c r="PV2012">
        <v>6278100</v>
      </c>
      <c r="PW2012">
        <v>0</v>
      </c>
      <c r="PX2012">
        <v>975830</v>
      </c>
      <c r="PY2012">
        <v>0</v>
      </c>
      <c r="PZ2012">
        <v>0</v>
      </c>
      <c r="QA2012">
        <v>3</v>
      </c>
      <c r="QB2012">
        <v>4</v>
      </c>
      <c r="QC2012">
        <v>7</v>
      </c>
      <c r="QD2012">
        <v>0</v>
      </c>
      <c r="QE2012">
        <v>10</v>
      </c>
      <c r="QF2012">
        <v>8</v>
      </c>
      <c r="QG2012">
        <v>18</v>
      </c>
      <c r="QH2012">
        <v>6</v>
      </c>
      <c r="QI2012">
        <v>0</v>
      </c>
      <c r="QJ2012">
        <v>0</v>
      </c>
      <c r="QK2012">
        <v>0</v>
      </c>
      <c r="QL2012">
        <v>0</v>
      </c>
      <c r="QM2012">
        <v>0</v>
      </c>
      <c r="QN2012">
        <v>0</v>
      </c>
      <c r="QO2012">
        <v>0</v>
      </c>
      <c r="QP2012">
        <v>0</v>
      </c>
      <c r="QQ2012">
        <v>0</v>
      </c>
      <c r="QR2012">
        <v>0</v>
      </c>
      <c r="QS2012">
        <v>0</v>
      </c>
      <c r="QT2012">
        <v>0</v>
      </c>
      <c r="QU2012">
        <v>0</v>
      </c>
      <c r="QV2012">
        <v>0</v>
      </c>
      <c r="QW2012">
        <v>1</v>
      </c>
      <c r="QX2012">
        <v>3</v>
      </c>
      <c r="QY2012">
        <v>1</v>
      </c>
      <c r="QZ2012">
        <v>2</v>
      </c>
      <c r="RA2012">
        <v>1</v>
      </c>
      <c r="RB2012">
        <v>0</v>
      </c>
      <c r="RC2012">
        <v>8</v>
      </c>
      <c r="RD2012">
        <v>1</v>
      </c>
      <c r="RE2012">
        <v>0</v>
      </c>
      <c r="RF2012">
        <v>0</v>
      </c>
      <c r="RG2012">
        <v>0</v>
      </c>
      <c r="RH2012">
        <v>0</v>
      </c>
      <c r="RI2012">
        <v>0</v>
      </c>
      <c r="RJ2012">
        <v>0</v>
      </c>
      <c r="RK2012">
        <v>0</v>
      </c>
      <c r="RL2012">
        <v>0</v>
      </c>
      <c r="RM2012">
        <v>0</v>
      </c>
      <c r="RN2012">
        <v>0</v>
      </c>
      <c r="RO2012">
        <v>0</v>
      </c>
      <c r="RP2012">
        <v>0</v>
      </c>
      <c r="RQ2012">
        <v>0</v>
      </c>
      <c r="RR2012">
        <v>0</v>
      </c>
      <c r="RS2012">
        <v>1</v>
      </c>
      <c r="RT2012">
        <v>6</v>
      </c>
      <c r="RU2012">
        <v>7</v>
      </c>
      <c r="RV2012">
        <v>7</v>
      </c>
      <c r="RW2012">
        <v>13</v>
      </c>
      <c r="RX2012">
        <v>12</v>
      </c>
      <c r="RY2012">
        <v>4</v>
      </c>
      <c r="RZ2012">
        <v>3</v>
      </c>
      <c r="SA2012">
        <v>0</v>
      </c>
      <c r="SB2012">
        <v>0</v>
      </c>
      <c r="SC2012">
        <v>0</v>
      </c>
      <c r="SD2012">
        <v>0</v>
      </c>
      <c r="SE2012">
        <v>0</v>
      </c>
      <c r="SF2012">
        <v>0</v>
      </c>
      <c r="SG2012">
        <v>126</v>
      </c>
      <c r="SH2012" t="s">
        <v>526</v>
      </c>
      <c r="SI2012" t="s">
        <v>526</v>
      </c>
      <c r="SJ2012" t="s">
        <v>526</v>
      </c>
      <c r="SK2012">
        <v>712</v>
      </c>
      <c r="SL2012" t="s">
        <v>21701</v>
      </c>
      <c r="SM2012" t="s">
        <v>737</v>
      </c>
      <c r="SN2012" t="s">
        <v>21702</v>
      </c>
      <c r="SO2012" t="s">
        <v>21703</v>
      </c>
      <c r="SP2012" t="s">
        <v>21704</v>
      </c>
      <c r="SQ2012" t="s">
        <v>21705</v>
      </c>
      <c r="SR2012" t="s">
        <v>526</v>
      </c>
      <c r="SS2012" t="s">
        <v>21706</v>
      </c>
      <c r="ST2012" t="s">
        <v>526</v>
      </c>
      <c r="SU2012" t="s">
        <v>526</v>
      </c>
      <c r="SV2012" t="s">
        <v>3613</v>
      </c>
      <c r="SW2012" t="s">
        <v>526</v>
      </c>
    </row>
    <row r="2013" spans="2:517" x14ac:dyDescent="0.25">
      <c r="B2013" s="1" t="s">
        <v>21707</v>
      </c>
      <c r="C2013" t="s">
        <v>21708</v>
      </c>
      <c r="D2013" t="s">
        <v>526</v>
      </c>
      <c r="E2013" t="s">
        <v>590</v>
      </c>
      <c r="F2013" t="s">
        <v>590</v>
      </c>
      <c r="G2013" t="s">
        <v>590</v>
      </c>
      <c r="H2013">
        <v>1</v>
      </c>
      <c r="I2013">
        <v>5</v>
      </c>
      <c r="J2013">
        <v>5</v>
      </c>
      <c r="K2013">
        <v>5</v>
      </c>
      <c r="L2013">
        <v>1</v>
      </c>
      <c r="M2013">
        <v>0</v>
      </c>
      <c r="N2013">
        <v>1</v>
      </c>
      <c r="O2013">
        <v>1</v>
      </c>
      <c r="P2013">
        <v>3</v>
      </c>
      <c r="Q2013">
        <v>0</v>
      </c>
      <c r="R2013">
        <v>1</v>
      </c>
      <c r="S2013">
        <v>4</v>
      </c>
      <c r="T2013">
        <v>5</v>
      </c>
      <c r="U2013">
        <v>5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1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1</v>
      </c>
      <c r="AQ2013">
        <v>1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1</v>
      </c>
      <c r="BH2013">
        <v>1</v>
      </c>
      <c r="BI2013">
        <v>1</v>
      </c>
      <c r="BJ2013">
        <v>1</v>
      </c>
      <c r="BK2013">
        <v>1</v>
      </c>
      <c r="BL2013">
        <v>1</v>
      </c>
      <c r="BM2013">
        <v>1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1</v>
      </c>
      <c r="BU2013">
        <v>0</v>
      </c>
      <c r="BV2013">
        <v>1</v>
      </c>
      <c r="BW2013">
        <v>1</v>
      </c>
      <c r="BX2013">
        <v>3</v>
      </c>
      <c r="BY2013">
        <v>0</v>
      </c>
      <c r="BZ2013">
        <v>1</v>
      </c>
      <c r="CA2013">
        <v>4</v>
      </c>
      <c r="CB2013">
        <v>5</v>
      </c>
      <c r="CC2013">
        <v>5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1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1</v>
      </c>
      <c r="CY2013">
        <v>1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1</v>
      </c>
      <c r="DP2013">
        <v>1</v>
      </c>
      <c r="DQ2013">
        <v>1</v>
      </c>
      <c r="DR2013">
        <v>1</v>
      </c>
      <c r="DS2013">
        <v>1</v>
      </c>
      <c r="DT2013">
        <v>1</v>
      </c>
      <c r="DU2013">
        <v>1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1</v>
      </c>
      <c r="EC2013">
        <v>0</v>
      </c>
      <c r="ED2013">
        <v>1</v>
      </c>
      <c r="EE2013">
        <v>1</v>
      </c>
      <c r="EF2013">
        <v>3</v>
      </c>
      <c r="EG2013">
        <v>0</v>
      </c>
      <c r="EH2013">
        <v>1</v>
      </c>
      <c r="EI2013">
        <v>4</v>
      </c>
      <c r="EJ2013">
        <v>5</v>
      </c>
      <c r="EK2013">
        <v>5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1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1</v>
      </c>
      <c r="FG2013">
        <v>1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0</v>
      </c>
      <c r="FV2013">
        <v>0</v>
      </c>
      <c r="FW2013">
        <v>1</v>
      </c>
      <c r="FX2013">
        <v>1</v>
      </c>
      <c r="FY2013">
        <v>1</v>
      </c>
      <c r="FZ2013">
        <v>1</v>
      </c>
      <c r="GA2013">
        <v>1</v>
      </c>
      <c r="GB2013">
        <v>1</v>
      </c>
      <c r="GC2013">
        <v>1</v>
      </c>
      <c r="GD2013">
        <v>0</v>
      </c>
      <c r="GE2013">
        <v>0</v>
      </c>
      <c r="GF2013">
        <v>0</v>
      </c>
      <c r="GG2013">
        <v>0</v>
      </c>
      <c r="GH2013">
        <v>0</v>
      </c>
      <c r="GI2013">
        <v>0</v>
      </c>
      <c r="GJ2013">
        <v>7.4</v>
      </c>
      <c r="GK2013">
        <v>7.4</v>
      </c>
      <c r="GL2013">
        <v>7.4</v>
      </c>
      <c r="GM2013">
        <v>94.049000000000007</v>
      </c>
      <c r="GN2013">
        <v>873</v>
      </c>
      <c r="GO2013" t="s">
        <v>21709</v>
      </c>
      <c r="GP2013">
        <v>0</v>
      </c>
      <c r="GQ2013">
        <v>61.895000000000003</v>
      </c>
      <c r="GR2013" t="s">
        <v>524</v>
      </c>
      <c r="GS2013" t="s">
        <v>526</v>
      </c>
      <c r="GT2013" t="s">
        <v>524</v>
      </c>
      <c r="GU2013" t="s">
        <v>524</v>
      </c>
      <c r="GV2013" t="s">
        <v>524</v>
      </c>
      <c r="GW2013" t="s">
        <v>526</v>
      </c>
      <c r="GX2013" t="s">
        <v>524</v>
      </c>
      <c r="GY2013" t="s">
        <v>524</v>
      </c>
      <c r="GZ2013" t="s">
        <v>525</v>
      </c>
      <c r="HA2013" t="s">
        <v>525</v>
      </c>
      <c r="HB2013" t="s">
        <v>526</v>
      </c>
      <c r="HC2013" t="s">
        <v>526</v>
      </c>
      <c r="HD2013" t="s">
        <v>526</v>
      </c>
      <c r="HE2013" t="s">
        <v>526</v>
      </c>
      <c r="HF2013" t="s">
        <v>526</v>
      </c>
      <c r="HG2013" t="s">
        <v>526</v>
      </c>
      <c r="HH2013" t="s">
        <v>526</v>
      </c>
      <c r="HI2013" t="s">
        <v>526</v>
      </c>
      <c r="HJ2013" t="s">
        <v>526</v>
      </c>
      <c r="HK2013" t="s">
        <v>526</v>
      </c>
      <c r="HL2013" t="s">
        <v>526</v>
      </c>
      <c r="HM2013" t="s">
        <v>526</v>
      </c>
      <c r="HN2013" t="s">
        <v>526</v>
      </c>
      <c r="HO2013" t="s">
        <v>526</v>
      </c>
      <c r="HP2013" t="s">
        <v>524</v>
      </c>
      <c r="HQ2013" t="s">
        <v>526</v>
      </c>
      <c r="HR2013" t="s">
        <v>526</v>
      </c>
      <c r="HS2013" t="s">
        <v>526</v>
      </c>
      <c r="HT2013" t="s">
        <v>526</v>
      </c>
      <c r="HU2013" t="s">
        <v>526</v>
      </c>
      <c r="HV2013" t="s">
        <v>524</v>
      </c>
      <c r="HW2013" t="s">
        <v>524</v>
      </c>
      <c r="HX2013" t="s">
        <v>526</v>
      </c>
      <c r="HY2013" t="s">
        <v>526</v>
      </c>
      <c r="HZ2013" t="s">
        <v>526</v>
      </c>
      <c r="IA2013" t="s">
        <v>526</v>
      </c>
      <c r="IB2013" t="s">
        <v>526</v>
      </c>
      <c r="IC2013" t="s">
        <v>526</v>
      </c>
      <c r="ID2013" t="s">
        <v>526</v>
      </c>
      <c r="IE2013" t="s">
        <v>526</v>
      </c>
      <c r="IF2013" t="s">
        <v>526</v>
      </c>
      <c r="IG2013" t="s">
        <v>526</v>
      </c>
      <c r="IH2013" t="s">
        <v>526</v>
      </c>
      <c r="II2013" t="s">
        <v>526</v>
      </c>
      <c r="IJ2013" t="s">
        <v>526</v>
      </c>
      <c r="IK2013" t="s">
        <v>526</v>
      </c>
      <c r="IL2013" t="s">
        <v>526</v>
      </c>
      <c r="IM2013" t="s">
        <v>524</v>
      </c>
      <c r="IN2013" t="s">
        <v>524</v>
      </c>
      <c r="IO2013" t="s">
        <v>524</v>
      </c>
      <c r="IP2013" t="s">
        <v>524</v>
      </c>
      <c r="IQ2013" t="s">
        <v>524</v>
      </c>
      <c r="IR2013" t="s">
        <v>524</v>
      </c>
      <c r="IS2013" t="s">
        <v>524</v>
      </c>
      <c r="IT2013" t="s">
        <v>526</v>
      </c>
      <c r="IU2013" t="s">
        <v>526</v>
      </c>
      <c r="IV2013" t="s">
        <v>526</v>
      </c>
      <c r="IW2013" t="s">
        <v>526</v>
      </c>
      <c r="IX2013" t="s">
        <v>526</v>
      </c>
      <c r="IY2013" t="s">
        <v>526</v>
      </c>
      <c r="IZ2013">
        <v>1.8</v>
      </c>
      <c r="JA2013">
        <v>0</v>
      </c>
      <c r="JB2013">
        <v>1.3</v>
      </c>
      <c r="JC2013">
        <v>1.1000000000000001</v>
      </c>
      <c r="JD2013">
        <v>4.4000000000000004</v>
      </c>
      <c r="JE2013">
        <v>0</v>
      </c>
      <c r="JF2013">
        <v>1.1000000000000001</v>
      </c>
      <c r="JG2013">
        <v>6.2</v>
      </c>
      <c r="JH2013">
        <v>7.4</v>
      </c>
      <c r="JI2013">
        <v>7.4</v>
      </c>
      <c r="JJ2013">
        <v>0</v>
      </c>
      <c r="JK2013">
        <v>0</v>
      </c>
      <c r="JL2013">
        <v>0</v>
      </c>
      <c r="JM2013">
        <v>0</v>
      </c>
      <c r="JN2013">
        <v>0</v>
      </c>
      <c r="JO2013">
        <v>0</v>
      </c>
      <c r="JP2013">
        <v>0</v>
      </c>
      <c r="JQ2013">
        <v>0</v>
      </c>
      <c r="JR2013">
        <v>0</v>
      </c>
      <c r="JS2013">
        <v>0</v>
      </c>
      <c r="JT2013">
        <v>0</v>
      </c>
      <c r="JU2013">
        <v>0</v>
      </c>
      <c r="JV2013">
        <v>0</v>
      </c>
      <c r="JW2013">
        <v>0</v>
      </c>
      <c r="JX2013">
        <v>1.3</v>
      </c>
      <c r="JY2013">
        <v>0</v>
      </c>
      <c r="JZ2013">
        <v>0</v>
      </c>
      <c r="KA2013">
        <v>0</v>
      </c>
      <c r="KB2013">
        <v>0</v>
      </c>
      <c r="KC2013">
        <v>0</v>
      </c>
      <c r="KD2013">
        <v>1.9</v>
      </c>
      <c r="KE2013">
        <v>1.3</v>
      </c>
      <c r="KF2013">
        <v>0</v>
      </c>
      <c r="KG2013">
        <v>0</v>
      </c>
      <c r="KH2013">
        <v>0</v>
      </c>
      <c r="KI2013">
        <v>0</v>
      </c>
      <c r="KJ2013">
        <v>0</v>
      </c>
      <c r="KK2013">
        <v>0</v>
      </c>
      <c r="KL2013">
        <v>0</v>
      </c>
      <c r="KM2013">
        <v>0</v>
      </c>
      <c r="KN2013">
        <v>0</v>
      </c>
      <c r="KO2013">
        <v>0</v>
      </c>
      <c r="KP2013">
        <v>0</v>
      </c>
      <c r="KQ2013">
        <v>0</v>
      </c>
      <c r="KR2013">
        <v>0</v>
      </c>
      <c r="KS2013">
        <v>0</v>
      </c>
      <c r="KT2013">
        <v>0</v>
      </c>
      <c r="KU2013">
        <v>1.3</v>
      </c>
      <c r="KV2013">
        <v>1.3</v>
      </c>
      <c r="KW2013">
        <v>1.3</v>
      </c>
      <c r="KX2013">
        <v>1.3</v>
      </c>
      <c r="KY2013">
        <v>1.3</v>
      </c>
      <c r="KZ2013">
        <v>1.3</v>
      </c>
      <c r="LA2013">
        <v>1.3</v>
      </c>
      <c r="LB2013">
        <v>0</v>
      </c>
      <c r="LC2013">
        <v>0</v>
      </c>
      <c r="LD2013">
        <v>0</v>
      </c>
      <c r="LE2013">
        <v>0</v>
      </c>
      <c r="LF2013">
        <v>0</v>
      </c>
      <c r="LG2013">
        <v>0</v>
      </c>
      <c r="LH2013">
        <v>58579000</v>
      </c>
      <c r="LI2013">
        <v>143820</v>
      </c>
      <c r="LJ2013">
        <v>0</v>
      </c>
      <c r="LK2013">
        <v>150510</v>
      </c>
      <c r="LL2013">
        <v>170700</v>
      </c>
      <c r="LM2013">
        <v>869670</v>
      </c>
      <c r="LN2013">
        <v>0</v>
      </c>
      <c r="LO2013">
        <v>169310</v>
      </c>
      <c r="LP2013">
        <v>756860</v>
      </c>
      <c r="LQ2013">
        <v>47300000</v>
      </c>
      <c r="LR2013">
        <v>6553800</v>
      </c>
      <c r="LS2013">
        <v>0</v>
      </c>
      <c r="LT2013">
        <v>0</v>
      </c>
      <c r="LU2013">
        <v>0</v>
      </c>
      <c r="LV2013">
        <v>0</v>
      </c>
      <c r="LW2013">
        <v>0</v>
      </c>
      <c r="LX2013">
        <v>0</v>
      </c>
      <c r="LY2013">
        <v>0</v>
      </c>
      <c r="LZ2013">
        <v>0</v>
      </c>
      <c r="MA2013">
        <v>0</v>
      </c>
      <c r="MB2013">
        <v>0</v>
      </c>
      <c r="MC2013">
        <v>0</v>
      </c>
      <c r="MD2013">
        <v>0</v>
      </c>
      <c r="ME2013">
        <v>0</v>
      </c>
      <c r="MF2013">
        <v>0</v>
      </c>
      <c r="MG2013">
        <v>180720</v>
      </c>
      <c r="MH2013">
        <v>0</v>
      </c>
      <c r="MI2013">
        <v>0</v>
      </c>
      <c r="MJ2013">
        <v>0</v>
      </c>
      <c r="MK2013">
        <v>0</v>
      </c>
      <c r="ML2013">
        <v>0</v>
      </c>
      <c r="MM2013">
        <v>755000</v>
      </c>
      <c r="MN2013">
        <v>150160</v>
      </c>
      <c r="MO2013">
        <v>0</v>
      </c>
      <c r="MP2013">
        <v>0</v>
      </c>
      <c r="MQ2013">
        <v>0</v>
      </c>
      <c r="MR2013">
        <v>0</v>
      </c>
      <c r="MS2013">
        <v>0</v>
      </c>
      <c r="MT2013">
        <v>0</v>
      </c>
      <c r="MU2013">
        <v>0</v>
      </c>
      <c r="MV2013">
        <v>0</v>
      </c>
      <c r="MW2013">
        <v>0</v>
      </c>
      <c r="MX2013">
        <v>0</v>
      </c>
      <c r="MY2013">
        <v>0</v>
      </c>
      <c r="MZ2013">
        <v>0</v>
      </c>
      <c r="NA2013">
        <v>0</v>
      </c>
      <c r="NB2013">
        <v>0</v>
      </c>
      <c r="NC2013">
        <v>0</v>
      </c>
      <c r="ND2013">
        <v>280070</v>
      </c>
      <c r="NE2013">
        <v>219450</v>
      </c>
      <c r="NF2013">
        <v>117030</v>
      </c>
      <c r="NG2013">
        <v>147620</v>
      </c>
      <c r="NH2013">
        <v>203030</v>
      </c>
      <c r="NI2013">
        <v>253820</v>
      </c>
      <c r="NJ2013">
        <v>157770</v>
      </c>
      <c r="NK2013">
        <v>0</v>
      </c>
      <c r="NL2013">
        <v>0</v>
      </c>
      <c r="NM2013">
        <v>0</v>
      </c>
      <c r="NN2013">
        <v>0</v>
      </c>
      <c r="NO2013">
        <v>0</v>
      </c>
      <c r="NP2013">
        <v>0</v>
      </c>
      <c r="NQ2013">
        <v>0</v>
      </c>
      <c r="NR2013">
        <v>0</v>
      </c>
      <c r="NS2013">
        <v>0</v>
      </c>
      <c r="NT2013">
        <v>0</v>
      </c>
      <c r="NU2013">
        <v>0</v>
      </c>
      <c r="NV2013">
        <v>0</v>
      </c>
      <c r="NW2013">
        <v>0</v>
      </c>
      <c r="NX2013">
        <v>0</v>
      </c>
      <c r="NY2013">
        <v>0</v>
      </c>
      <c r="NZ2013">
        <v>0</v>
      </c>
      <c r="OA2013">
        <v>0</v>
      </c>
      <c r="OB2013">
        <v>0</v>
      </c>
      <c r="OC2013">
        <v>793180</v>
      </c>
      <c r="OD2013">
        <v>0</v>
      </c>
      <c r="OE2013">
        <v>0</v>
      </c>
      <c r="OF2013">
        <v>636640</v>
      </c>
      <c r="OG2013">
        <v>47239000</v>
      </c>
      <c r="OH2013">
        <v>6811000</v>
      </c>
      <c r="OI2013">
        <v>0</v>
      </c>
      <c r="OJ2013">
        <v>0</v>
      </c>
      <c r="OK2013">
        <v>0</v>
      </c>
      <c r="OL2013">
        <v>0</v>
      </c>
      <c r="OM2013">
        <v>0</v>
      </c>
      <c r="ON2013">
        <v>0</v>
      </c>
      <c r="OO2013">
        <v>0</v>
      </c>
      <c r="OP2013">
        <v>0</v>
      </c>
      <c r="OQ2013">
        <v>0</v>
      </c>
      <c r="OR2013">
        <v>0</v>
      </c>
      <c r="OS2013">
        <v>0</v>
      </c>
      <c r="OT2013">
        <v>0</v>
      </c>
      <c r="OU2013">
        <v>0</v>
      </c>
      <c r="OV2013">
        <v>0</v>
      </c>
      <c r="OW2013">
        <v>0</v>
      </c>
      <c r="OX2013">
        <v>0</v>
      </c>
      <c r="OY2013">
        <v>0</v>
      </c>
      <c r="OZ2013">
        <v>0</v>
      </c>
      <c r="PA2013">
        <v>0</v>
      </c>
      <c r="PB2013">
        <v>0</v>
      </c>
      <c r="PC2013">
        <v>0</v>
      </c>
      <c r="PD2013">
        <v>0</v>
      </c>
      <c r="PE2013">
        <v>0</v>
      </c>
      <c r="PF2013">
        <v>0</v>
      </c>
      <c r="PG2013">
        <v>0</v>
      </c>
      <c r="PH2013">
        <v>0</v>
      </c>
      <c r="PI2013">
        <v>0</v>
      </c>
      <c r="PJ2013">
        <v>0</v>
      </c>
      <c r="PK2013">
        <v>0</v>
      </c>
      <c r="PL2013">
        <v>0</v>
      </c>
      <c r="PM2013">
        <v>0</v>
      </c>
      <c r="PN2013">
        <v>0</v>
      </c>
      <c r="PO2013">
        <v>0</v>
      </c>
      <c r="PP2013">
        <v>0</v>
      </c>
      <c r="PQ2013">
        <v>0</v>
      </c>
      <c r="PR2013">
        <v>0</v>
      </c>
      <c r="PS2013">
        <v>0</v>
      </c>
      <c r="PT2013">
        <v>0</v>
      </c>
      <c r="PU2013">
        <v>0</v>
      </c>
      <c r="PV2013">
        <v>0</v>
      </c>
      <c r="PW2013">
        <v>0</v>
      </c>
      <c r="PX2013">
        <v>0</v>
      </c>
      <c r="PY2013">
        <v>0</v>
      </c>
      <c r="PZ2013">
        <v>0</v>
      </c>
      <c r="QA2013">
        <v>0</v>
      </c>
      <c r="QB2013">
        <v>0</v>
      </c>
      <c r="QC2013">
        <v>0</v>
      </c>
      <c r="QD2013">
        <v>0</v>
      </c>
      <c r="QE2013">
        <v>0</v>
      </c>
      <c r="QF2013">
        <v>0</v>
      </c>
      <c r="QG2013">
        <v>5</v>
      </c>
      <c r="QH2013">
        <v>2</v>
      </c>
      <c r="QI2013">
        <v>0</v>
      </c>
      <c r="QJ2013">
        <v>0</v>
      </c>
      <c r="QK2013">
        <v>0</v>
      </c>
      <c r="QL2013">
        <v>0</v>
      </c>
      <c r="QM2013">
        <v>0</v>
      </c>
      <c r="QN2013">
        <v>0</v>
      </c>
      <c r="QO2013">
        <v>0</v>
      </c>
      <c r="QP2013">
        <v>0</v>
      </c>
      <c r="QQ2013">
        <v>0</v>
      </c>
      <c r="QR2013">
        <v>0</v>
      </c>
      <c r="QS2013">
        <v>0</v>
      </c>
      <c r="QT2013">
        <v>0</v>
      </c>
      <c r="QU2013">
        <v>0</v>
      </c>
      <c r="QV2013">
        <v>0</v>
      </c>
      <c r="QW2013">
        <v>0</v>
      </c>
      <c r="QX2013">
        <v>0</v>
      </c>
      <c r="QY2013">
        <v>0</v>
      </c>
      <c r="QZ2013">
        <v>0</v>
      </c>
      <c r="RA2013">
        <v>0</v>
      </c>
      <c r="RB2013">
        <v>0</v>
      </c>
      <c r="RC2013">
        <v>0</v>
      </c>
      <c r="RD2013">
        <v>0</v>
      </c>
      <c r="RE2013">
        <v>0</v>
      </c>
      <c r="RF2013">
        <v>0</v>
      </c>
      <c r="RG2013">
        <v>0</v>
      </c>
      <c r="RH2013">
        <v>0</v>
      </c>
      <c r="RI2013">
        <v>0</v>
      </c>
      <c r="RJ2013">
        <v>0</v>
      </c>
      <c r="RK2013">
        <v>0</v>
      </c>
      <c r="RL2013">
        <v>0</v>
      </c>
      <c r="RM2013">
        <v>0</v>
      </c>
      <c r="RN2013">
        <v>0</v>
      </c>
      <c r="RO2013">
        <v>0</v>
      </c>
      <c r="RP2013">
        <v>0</v>
      </c>
      <c r="RQ2013">
        <v>0</v>
      </c>
      <c r="RR2013">
        <v>0</v>
      </c>
      <c r="RS2013">
        <v>0</v>
      </c>
      <c r="RT2013">
        <v>0</v>
      </c>
      <c r="RU2013">
        <v>0</v>
      </c>
      <c r="RV2013">
        <v>0</v>
      </c>
      <c r="RW2013">
        <v>0</v>
      </c>
      <c r="RX2013">
        <v>0</v>
      </c>
      <c r="RY2013">
        <v>0</v>
      </c>
      <c r="RZ2013">
        <v>0</v>
      </c>
      <c r="SA2013">
        <v>0</v>
      </c>
      <c r="SB2013">
        <v>0</v>
      </c>
      <c r="SC2013">
        <v>0</v>
      </c>
      <c r="SD2013">
        <v>0</v>
      </c>
      <c r="SE2013">
        <v>0</v>
      </c>
      <c r="SF2013">
        <v>0</v>
      </c>
      <c r="SG2013">
        <v>7</v>
      </c>
      <c r="SH2013" t="s">
        <v>526</v>
      </c>
      <c r="SI2013" t="s">
        <v>526</v>
      </c>
      <c r="SJ2013" t="s">
        <v>526</v>
      </c>
      <c r="SK2013">
        <v>713</v>
      </c>
      <c r="SL2013" t="s">
        <v>21710</v>
      </c>
      <c r="SM2013" t="s">
        <v>593</v>
      </c>
      <c r="SN2013" t="s">
        <v>21711</v>
      </c>
      <c r="SO2013" t="s">
        <v>21712</v>
      </c>
      <c r="SP2013" t="s">
        <v>21713</v>
      </c>
      <c r="SQ2013" t="s">
        <v>21714</v>
      </c>
      <c r="SR2013" t="s">
        <v>526</v>
      </c>
      <c r="SS2013" t="s">
        <v>526</v>
      </c>
      <c r="ST2013" t="s">
        <v>526</v>
      </c>
      <c r="SU2013" t="s">
        <v>526</v>
      </c>
      <c r="SV2013" t="s">
        <v>526</v>
      </c>
      <c r="SW2013" t="s">
        <v>526</v>
      </c>
    </row>
    <row r="2014" spans="2:517" x14ac:dyDescent="0.25">
      <c r="B2014" s="2" t="s">
        <v>21715</v>
      </c>
      <c r="C2014" t="s">
        <v>21716</v>
      </c>
      <c r="D2014" t="s">
        <v>526</v>
      </c>
      <c r="E2014" t="s">
        <v>769</v>
      </c>
      <c r="F2014" t="s">
        <v>769</v>
      </c>
      <c r="G2014" t="s">
        <v>769</v>
      </c>
      <c r="H2014">
        <v>1</v>
      </c>
      <c r="I2014">
        <v>7</v>
      </c>
      <c r="J2014">
        <v>7</v>
      </c>
      <c r="K2014">
        <v>7</v>
      </c>
      <c r="L2014">
        <v>0</v>
      </c>
      <c r="M2014">
        <v>0</v>
      </c>
      <c r="N2014">
        <v>2</v>
      </c>
      <c r="O2014">
        <v>3</v>
      </c>
      <c r="P2014">
        <v>5</v>
      </c>
      <c r="Q2014">
        <v>2</v>
      </c>
      <c r="R2014">
        <v>6</v>
      </c>
      <c r="S2014">
        <v>7</v>
      </c>
      <c r="T2014">
        <v>7</v>
      </c>
      <c r="U2014">
        <v>5</v>
      </c>
      <c r="V2014">
        <v>1</v>
      </c>
      <c r="W2014">
        <v>0</v>
      </c>
      <c r="X2014">
        <v>3</v>
      </c>
      <c r="Y2014">
        <v>0</v>
      </c>
      <c r="Z2014">
        <v>0</v>
      </c>
      <c r="AA2014">
        <v>1</v>
      </c>
      <c r="AB2014">
        <v>0</v>
      </c>
      <c r="AC2014">
        <v>0</v>
      </c>
      <c r="AD2014">
        <v>0</v>
      </c>
      <c r="AE2014">
        <v>0</v>
      </c>
      <c r="AF2014">
        <v>1</v>
      </c>
      <c r="AG2014">
        <v>0</v>
      </c>
      <c r="AH2014">
        <v>0</v>
      </c>
      <c r="AI2014">
        <v>0</v>
      </c>
      <c r="AJ2014">
        <v>2</v>
      </c>
      <c r="AK2014">
        <v>0</v>
      </c>
      <c r="AL2014">
        <v>2</v>
      </c>
      <c r="AM2014">
        <v>1</v>
      </c>
      <c r="AN2014">
        <v>2</v>
      </c>
      <c r="AO2014">
        <v>1</v>
      </c>
      <c r="AP2014">
        <v>1</v>
      </c>
      <c r="AQ2014">
        <v>2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1</v>
      </c>
      <c r="BG2014">
        <v>2</v>
      </c>
      <c r="BH2014">
        <v>3</v>
      </c>
      <c r="BI2014">
        <v>4</v>
      </c>
      <c r="BJ2014">
        <v>5</v>
      </c>
      <c r="BK2014">
        <v>6</v>
      </c>
      <c r="BL2014">
        <v>6</v>
      </c>
      <c r="BM2014">
        <v>3</v>
      </c>
      <c r="BN2014">
        <v>1</v>
      </c>
      <c r="BO2014">
        <v>0</v>
      </c>
      <c r="BP2014">
        <v>2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2</v>
      </c>
      <c r="BW2014">
        <v>3</v>
      </c>
      <c r="BX2014">
        <v>5</v>
      </c>
      <c r="BY2014">
        <v>2</v>
      </c>
      <c r="BZ2014">
        <v>6</v>
      </c>
      <c r="CA2014">
        <v>7</v>
      </c>
      <c r="CB2014">
        <v>7</v>
      </c>
      <c r="CC2014">
        <v>5</v>
      </c>
      <c r="CD2014">
        <v>1</v>
      </c>
      <c r="CE2014">
        <v>0</v>
      </c>
      <c r="CF2014">
        <v>3</v>
      </c>
      <c r="CG2014">
        <v>0</v>
      </c>
      <c r="CH2014">
        <v>0</v>
      </c>
      <c r="CI2014">
        <v>1</v>
      </c>
      <c r="CJ2014">
        <v>0</v>
      </c>
      <c r="CK2014">
        <v>0</v>
      </c>
      <c r="CL2014">
        <v>0</v>
      </c>
      <c r="CM2014">
        <v>0</v>
      </c>
      <c r="CN2014">
        <v>1</v>
      </c>
      <c r="CO2014">
        <v>0</v>
      </c>
      <c r="CP2014">
        <v>0</v>
      </c>
      <c r="CQ2014">
        <v>0</v>
      </c>
      <c r="CR2014">
        <v>2</v>
      </c>
      <c r="CS2014">
        <v>0</v>
      </c>
      <c r="CT2014">
        <v>2</v>
      </c>
      <c r="CU2014">
        <v>1</v>
      </c>
      <c r="CV2014">
        <v>2</v>
      </c>
      <c r="CW2014">
        <v>1</v>
      </c>
      <c r="CX2014">
        <v>1</v>
      </c>
      <c r="CY2014">
        <v>2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1</v>
      </c>
      <c r="DO2014">
        <v>2</v>
      </c>
      <c r="DP2014">
        <v>3</v>
      </c>
      <c r="DQ2014">
        <v>4</v>
      </c>
      <c r="DR2014">
        <v>5</v>
      </c>
      <c r="DS2014">
        <v>6</v>
      </c>
      <c r="DT2014">
        <v>6</v>
      </c>
      <c r="DU2014">
        <v>3</v>
      </c>
      <c r="DV2014">
        <v>1</v>
      </c>
      <c r="DW2014">
        <v>0</v>
      </c>
      <c r="DX2014">
        <v>2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2</v>
      </c>
      <c r="EE2014">
        <v>3</v>
      </c>
      <c r="EF2014">
        <v>5</v>
      </c>
      <c r="EG2014">
        <v>2</v>
      </c>
      <c r="EH2014">
        <v>6</v>
      </c>
      <c r="EI2014">
        <v>7</v>
      </c>
      <c r="EJ2014">
        <v>7</v>
      </c>
      <c r="EK2014">
        <v>5</v>
      </c>
      <c r="EL2014">
        <v>1</v>
      </c>
      <c r="EM2014">
        <v>0</v>
      </c>
      <c r="EN2014">
        <v>3</v>
      </c>
      <c r="EO2014">
        <v>0</v>
      </c>
      <c r="EP2014">
        <v>0</v>
      </c>
      <c r="EQ2014">
        <v>1</v>
      </c>
      <c r="ER2014">
        <v>0</v>
      </c>
      <c r="ES2014">
        <v>0</v>
      </c>
      <c r="ET2014">
        <v>0</v>
      </c>
      <c r="EU2014">
        <v>0</v>
      </c>
      <c r="EV2014">
        <v>1</v>
      </c>
      <c r="EW2014">
        <v>0</v>
      </c>
      <c r="EX2014">
        <v>0</v>
      </c>
      <c r="EY2014">
        <v>0</v>
      </c>
      <c r="EZ2014">
        <v>2</v>
      </c>
      <c r="FA2014">
        <v>0</v>
      </c>
      <c r="FB2014">
        <v>2</v>
      </c>
      <c r="FC2014">
        <v>1</v>
      </c>
      <c r="FD2014">
        <v>2</v>
      </c>
      <c r="FE2014">
        <v>1</v>
      </c>
      <c r="FF2014">
        <v>1</v>
      </c>
      <c r="FG2014">
        <v>2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0</v>
      </c>
      <c r="FV2014">
        <v>1</v>
      </c>
      <c r="FW2014">
        <v>2</v>
      </c>
      <c r="FX2014">
        <v>3</v>
      </c>
      <c r="FY2014">
        <v>4</v>
      </c>
      <c r="FZ2014">
        <v>5</v>
      </c>
      <c r="GA2014">
        <v>6</v>
      </c>
      <c r="GB2014">
        <v>6</v>
      </c>
      <c r="GC2014">
        <v>3</v>
      </c>
      <c r="GD2014">
        <v>1</v>
      </c>
      <c r="GE2014">
        <v>0</v>
      </c>
      <c r="GF2014">
        <v>2</v>
      </c>
      <c r="GG2014">
        <v>0</v>
      </c>
      <c r="GH2014">
        <v>0</v>
      </c>
      <c r="GI2014">
        <v>0</v>
      </c>
      <c r="GJ2014">
        <v>33.5</v>
      </c>
      <c r="GK2014">
        <v>33.5</v>
      </c>
      <c r="GL2014">
        <v>33.5</v>
      </c>
      <c r="GM2014">
        <v>30.911999999999999</v>
      </c>
      <c r="GN2014">
        <v>278</v>
      </c>
      <c r="GO2014" t="s">
        <v>13146</v>
      </c>
      <c r="GP2014">
        <v>0</v>
      </c>
      <c r="GQ2014">
        <v>91.311999999999998</v>
      </c>
      <c r="GR2014" t="s">
        <v>526</v>
      </c>
      <c r="GS2014" t="s">
        <v>526</v>
      </c>
      <c r="GT2014" t="s">
        <v>524</v>
      </c>
      <c r="GU2014" t="s">
        <v>524</v>
      </c>
      <c r="GV2014" t="s">
        <v>524</v>
      </c>
      <c r="GW2014" t="s">
        <v>524</v>
      </c>
      <c r="GX2014" t="s">
        <v>525</v>
      </c>
      <c r="GY2014" t="s">
        <v>525</v>
      </c>
      <c r="GZ2014" t="s">
        <v>525</v>
      </c>
      <c r="HA2014" t="s">
        <v>525</v>
      </c>
      <c r="HB2014" t="s">
        <v>524</v>
      </c>
      <c r="HC2014" t="s">
        <v>526</v>
      </c>
      <c r="HD2014" t="s">
        <v>524</v>
      </c>
      <c r="HE2014" t="s">
        <v>526</v>
      </c>
      <c r="HF2014" t="s">
        <v>526</v>
      </c>
      <c r="HG2014" t="s">
        <v>524</v>
      </c>
      <c r="HH2014" t="s">
        <v>526</v>
      </c>
      <c r="HI2014" t="s">
        <v>526</v>
      </c>
      <c r="HJ2014" t="s">
        <v>526</v>
      </c>
      <c r="HK2014" t="s">
        <v>526</v>
      </c>
      <c r="HL2014" t="s">
        <v>524</v>
      </c>
      <c r="HM2014" t="s">
        <v>526</v>
      </c>
      <c r="HN2014" t="s">
        <v>526</v>
      </c>
      <c r="HO2014" t="s">
        <v>526</v>
      </c>
      <c r="HP2014" t="s">
        <v>524</v>
      </c>
      <c r="HQ2014" t="s">
        <v>526</v>
      </c>
      <c r="HR2014" t="s">
        <v>524</v>
      </c>
      <c r="HS2014" t="s">
        <v>524</v>
      </c>
      <c r="HT2014" t="s">
        <v>524</v>
      </c>
      <c r="HU2014" t="s">
        <v>524</v>
      </c>
      <c r="HV2014" t="s">
        <v>525</v>
      </c>
      <c r="HW2014" t="s">
        <v>524</v>
      </c>
      <c r="HX2014" t="s">
        <v>526</v>
      </c>
      <c r="HY2014" t="s">
        <v>526</v>
      </c>
      <c r="HZ2014" t="s">
        <v>526</v>
      </c>
      <c r="IA2014" t="s">
        <v>526</v>
      </c>
      <c r="IB2014" t="s">
        <v>526</v>
      </c>
      <c r="IC2014" t="s">
        <v>526</v>
      </c>
      <c r="ID2014" t="s">
        <v>526</v>
      </c>
      <c r="IE2014" t="s">
        <v>526</v>
      </c>
      <c r="IF2014" t="s">
        <v>526</v>
      </c>
      <c r="IG2014" t="s">
        <v>526</v>
      </c>
      <c r="IH2014" t="s">
        <v>526</v>
      </c>
      <c r="II2014" t="s">
        <v>526</v>
      </c>
      <c r="IJ2014" t="s">
        <v>526</v>
      </c>
      <c r="IK2014" t="s">
        <v>526</v>
      </c>
      <c r="IL2014" t="s">
        <v>524</v>
      </c>
      <c r="IM2014" t="s">
        <v>525</v>
      </c>
      <c r="IN2014" t="s">
        <v>525</v>
      </c>
      <c r="IO2014" t="s">
        <v>525</v>
      </c>
      <c r="IP2014" t="s">
        <v>525</v>
      </c>
      <c r="IQ2014" t="s">
        <v>525</v>
      </c>
      <c r="IR2014" t="s">
        <v>525</v>
      </c>
      <c r="IS2014" t="s">
        <v>525</v>
      </c>
      <c r="IT2014" t="s">
        <v>524</v>
      </c>
      <c r="IU2014" t="s">
        <v>526</v>
      </c>
      <c r="IV2014" t="s">
        <v>524</v>
      </c>
      <c r="IW2014" t="s">
        <v>526</v>
      </c>
      <c r="IX2014" t="s">
        <v>526</v>
      </c>
      <c r="IY2014" t="s">
        <v>526</v>
      </c>
      <c r="IZ2014">
        <v>0</v>
      </c>
      <c r="JA2014">
        <v>0</v>
      </c>
      <c r="JB2014">
        <v>7.9</v>
      </c>
      <c r="JC2014">
        <v>10.8</v>
      </c>
      <c r="JD2014">
        <v>21.6</v>
      </c>
      <c r="JE2014">
        <v>7.6</v>
      </c>
      <c r="JF2014">
        <v>25.2</v>
      </c>
      <c r="JG2014">
        <v>33.5</v>
      </c>
      <c r="JH2014">
        <v>33.5</v>
      </c>
      <c r="JI2014">
        <v>17.600000000000001</v>
      </c>
      <c r="JJ2014">
        <v>4.7</v>
      </c>
      <c r="JK2014">
        <v>0</v>
      </c>
      <c r="JL2014">
        <v>11.2</v>
      </c>
      <c r="JM2014">
        <v>0</v>
      </c>
      <c r="JN2014">
        <v>0</v>
      </c>
      <c r="JO2014">
        <v>3.2</v>
      </c>
      <c r="JP2014">
        <v>0</v>
      </c>
      <c r="JQ2014">
        <v>0</v>
      </c>
      <c r="JR2014">
        <v>0</v>
      </c>
      <c r="JS2014">
        <v>0</v>
      </c>
      <c r="JT2014">
        <v>8.3000000000000007</v>
      </c>
      <c r="JU2014">
        <v>0</v>
      </c>
      <c r="JV2014">
        <v>0</v>
      </c>
      <c r="JW2014">
        <v>0</v>
      </c>
      <c r="JX2014">
        <v>6.1</v>
      </c>
      <c r="JY2014">
        <v>0</v>
      </c>
      <c r="JZ2014">
        <v>7.6</v>
      </c>
      <c r="KA2014">
        <v>4.7</v>
      </c>
      <c r="KB2014">
        <v>7.9</v>
      </c>
      <c r="KC2014">
        <v>4.7</v>
      </c>
      <c r="KD2014">
        <v>4.7</v>
      </c>
      <c r="KE2014">
        <v>7.9</v>
      </c>
      <c r="KF2014">
        <v>0</v>
      </c>
      <c r="KG2014">
        <v>0</v>
      </c>
      <c r="KH2014">
        <v>0</v>
      </c>
      <c r="KI2014">
        <v>0</v>
      </c>
      <c r="KJ2014">
        <v>0</v>
      </c>
      <c r="KK2014">
        <v>0</v>
      </c>
      <c r="KL2014">
        <v>0</v>
      </c>
      <c r="KM2014">
        <v>0</v>
      </c>
      <c r="KN2014">
        <v>0</v>
      </c>
      <c r="KO2014">
        <v>0</v>
      </c>
      <c r="KP2014">
        <v>0</v>
      </c>
      <c r="KQ2014">
        <v>0</v>
      </c>
      <c r="KR2014">
        <v>0</v>
      </c>
      <c r="KS2014">
        <v>0</v>
      </c>
      <c r="KT2014">
        <v>4.7</v>
      </c>
      <c r="KU2014">
        <v>7.9</v>
      </c>
      <c r="KV2014">
        <v>16.2</v>
      </c>
      <c r="KW2014">
        <v>19.399999999999999</v>
      </c>
      <c r="KX2014">
        <v>22.3</v>
      </c>
      <c r="KY2014">
        <v>25.9</v>
      </c>
      <c r="KZ2014">
        <v>25.9</v>
      </c>
      <c r="LA2014">
        <v>11.2</v>
      </c>
      <c r="LB2014">
        <v>4.7</v>
      </c>
      <c r="LC2014">
        <v>0</v>
      </c>
      <c r="LD2014">
        <v>12.9</v>
      </c>
      <c r="LE2014">
        <v>0</v>
      </c>
      <c r="LF2014">
        <v>0</v>
      </c>
      <c r="LG2014">
        <v>0</v>
      </c>
      <c r="LH2014">
        <v>273130000</v>
      </c>
      <c r="LI2014">
        <v>0</v>
      </c>
      <c r="LJ2014">
        <v>0</v>
      </c>
      <c r="LK2014">
        <v>2100000</v>
      </c>
      <c r="LL2014">
        <v>1354200</v>
      </c>
      <c r="LM2014">
        <v>6305200</v>
      </c>
      <c r="LN2014">
        <v>626710</v>
      </c>
      <c r="LO2014">
        <v>26725000</v>
      </c>
      <c r="LP2014">
        <v>20012000</v>
      </c>
      <c r="LQ2014">
        <v>122670000</v>
      </c>
      <c r="LR2014">
        <v>28617000</v>
      </c>
      <c r="LS2014">
        <v>75829</v>
      </c>
      <c r="LT2014">
        <v>0</v>
      </c>
      <c r="LU2014">
        <v>1658400</v>
      </c>
      <c r="LV2014">
        <v>0</v>
      </c>
      <c r="LW2014">
        <v>0</v>
      </c>
      <c r="LX2014">
        <v>53553</v>
      </c>
      <c r="LY2014">
        <v>0</v>
      </c>
      <c r="LZ2014">
        <v>0</v>
      </c>
      <c r="MA2014">
        <v>0</v>
      </c>
      <c r="MB2014">
        <v>0</v>
      </c>
      <c r="MC2014">
        <v>97396</v>
      </c>
      <c r="MD2014">
        <v>0</v>
      </c>
      <c r="ME2014">
        <v>0</v>
      </c>
      <c r="MF2014">
        <v>0</v>
      </c>
      <c r="MG2014">
        <v>170960</v>
      </c>
      <c r="MH2014">
        <v>0</v>
      </c>
      <c r="MI2014">
        <v>448310</v>
      </c>
      <c r="MJ2014">
        <v>593880</v>
      </c>
      <c r="MK2014">
        <v>1674100</v>
      </c>
      <c r="ML2014">
        <v>642750</v>
      </c>
      <c r="MM2014">
        <v>2100700</v>
      </c>
      <c r="MN2014">
        <v>2171800</v>
      </c>
      <c r="MO2014">
        <v>0</v>
      </c>
      <c r="MP2014">
        <v>0</v>
      </c>
      <c r="MQ2014">
        <v>0</v>
      </c>
      <c r="MR2014">
        <v>0</v>
      </c>
      <c r="MS2014">
        <v>0</v>
      </c>
      <c r="MT2014">
        <v>0</v>
      </c>
      <c r="MU2014">
        <v>0</v>
      </c>
      <c r="MV2014">
        <v>0</v>
      </c>
      <c r="MW2014">
        <v>0</v>
      </c>
      <c r="MX2014">
        <v>0</v>
      </c>
      <c r="MY2014">
        <v>0</v>
      </c>
      <c r="MZ2014">
        <v>0</v>
      </c>
      <c r="NA2014">
        <v>0</v>
      </c>
      <c r="NB2014">
        <v>0</v>
      </c>
      <c r="NC2014">
        <v>334320</v>
      </c>
      <c r="ND2014">
        <v>2291200</v>
      </c>
      <c r="NE2014">
        <v>4063700</v>
      </c>
      <c r="NF2014">
        <v>4741400</v>
      </c>
      <c r="NG2014">
        <v>14087000</v>
      </c>
      <c r="NH2014">
        <v>13606000</v>
      </c>
      <c r="NI2014">
        <v>14270000</v>
      </c>
      <c r="NJ2014">
        <v>958870</v>
      </c>
      <c r="NK2014">
        <v>128770</v>
      </c>
      <c r="NL2014">
        <v>0</v>
      </c>
      <c r="NM2014">
        <v>556950</v>
      </c>
      <c r="NN2014">
        <v>0</v>
      </c>
      <c r="NO2014">
        <v>0</v>
      </c>
      <c r="NP2014">
        <v>0</v>
      </c>
      <c r="NQ2014">
        <v>0</v>
      </c>
      <c r="NR2014">
        <v>0</v>
      </c>
      <c r="NS2014">
        <v>0</v>
      </c>
      <c r="NT2014">
        <v>0</v>
      </c>
      <c r="NU2014">
        <v>0</v>
      </c>
      <c r="NV2014">
        <v>0</v>
      </c>
      <c r="NW2014">
        <v>0</v>
      </c>
      <c r="NX2014">
        <v>0</v>
      </c>
      <c r="NY2014">
        <v>0</v>
      </c>
      <c r="NZ2014">
        <v>0</v>
      </c>
      <c r="OA2014">
        <v>1305900</v>
      </c>
      <c r="OB2014">
        <v>973080</v>
      </c>
      <c r="OC2014">
        <v>2042900</v>
      </c>
      <c r="OD2014">
        <v>722310</v>
      </c>
      <c r="OE2014">
        <v>12870000</v>
      </c>
      <c r="OF2014">
        <v>19765000</v>
      </c>
      <c r="OG2014">
        <v>159950000</v>
      </c>
      <c r="OH2014">
        <v>22404000</v>
      </c>
      <c r="OI2014">
        <v>0</v>
      </c>
      <c r="OJ2014">
        <v>824350</v>
      </c>
      <c r="OK2014">
        <v>0</v>
      </c>
      <c r="OL2014">
        <v>0</v>
      </c>
      <c r="OM2014">
        <v>0</v>
      </c>
      <c r="ON2014">
        <v>0</v>
      </c>
      <c r="OO2014">
        <v>0</v>
      </c>
      <c r="OP2014">
        <v>0</v>
      </c>
      <c r="OQ2014">
        <v>0</v>
      </c>
      <c r="OR2014">
        <v>0</v>
      </c>
      <c r="OS2014">
        <v>0</v>
      </c>
      <c r="OT2014">
        <v>0</v>
      </c>
      <c r="OU2014">
        <v>476780</v>
      </c>
      <c r="OV2014">
        <v>0</v>
      </c>
      <c r="OW2014">
        <v>604900</v>
      </c>
      <c r="OX2014">
        <v>0</v>
      </c>
      <c r="OY2014">
        <v>892040</v>
      </c>
      <c r="OZ2014">
        <v>0</v>
      </c>
      <c r="PA2014">
        <v>0</v>
      </c>
      <c r="PB2014">
        <v>1207600</v>
      </c>
      <c r="PC2014">
        <v>0</v>
      </c>
      <c r="PD2014">
        <v>0</v>
      </c>
      <c r="PE2014">
        <v>0</v>
      </c>
      <c r="PF2014">
        <v>0</v>
      </c>
      <c r="PG2014">
        <v>0</v>
      </c>
      <c r="PH2014">
        <v>0</v>
      </c>
      <c r="PI2014">
        <v>0</v>
      </c>
      <c r="PJ2014">
        <v>0</v>
      </c>
      <c r="PK2014">
        <v>0</v>
      </c>
      <c r="PL2014">
        <v>0</v>
      </c>
      <c r="PM2014">
        <v>0</v>
      </c>
      <c r="PN2014">
        <v>0</v>
      </c>
      <c r="PO2014">
        <v>0</v>
      </c>
      <c r="PP2014">
        <v>1371500</v>
      </c>
      <c r="PQ2014">
        <v>1517300</v>
      </c>
      <c r="PR2014">
        <v>1377000</v>
      </c>
      <c r="PS2014">
        <v>4337600</v>
      </c>
      <c r="PT2014">
        <v>12721000</v>
      </c>
      <c r="PU2014">
        <v>12391000</v>
      </c>
      <c r="PV2014">
        <v>379030</v>
      </c>
      <c r="PW2014">
        <v>0</v>
      </c>
      <c r="PX2014">
        <v>489680</v>
      </c>
      <c r="PY2014">
        <v>0</v>
      </c>
      <c r="PZ2014">
        <v>0</v>
      </c>
      <c r="QA2014">
        <v>0</v>
      </c>
      <c r="QB2014">
        <v>0</v>
      </c>
      <c r="QC2014">
        <v>0</v>
      </c>
      <c r="QD2014">
        <v>0</v>
      </c>
      <c r="QE2014">
        <v>3</v>
      </c>
      <c r="QF2014">
        <v>5</v>
      </c>
      <c r="QG2014">
        <v>12</v>
      </c>
      <c r="QH2014">
        <v>5</v>
      </c>
      <c r="QI2014">
        <v>0</v>
      </c>
      <c r="QJ2014">
        <v>0</v>
      </c>
      <c r="QK2014">
        <v>0</v>
      </c>
      <c r="QL2014">
        <v>0</v>
      </c>
      <c r="QM2014">
        <v>0</v>
      </c>
      <c r="QN2014">
        <v>0</v>
      </c>
      <c r="QO2014">
        <v>0</v>
      </c>
      <c r="QP2014">
        <v>0</v>
      </c>
      <c r="QQ2014">
        <v>0</v>
      </c>
      <c r="QR2014">
        <v>0</v>
      </c>
      <c r="QS2014">
        <v>0</v>
      </c>
      <c r="QT2014">
        <v>0</v>
      </c>
      <c r="QU2014">
        <v>0</v>
      </c>
      <c r="QV2014">
        <v>0</v>
      </c>
      <c r="QW2014">
        <v>0</v>
      </c>
      <c r="QX2014">
        <v>0</v>
      </c>
      <c r="QY2014">
        <v>0</v>
      </c>
      <c r="QZ2014">
        <v>0</v>
      </c>
      <c r="RA2014">
        <v>0</v>
      </c>
      <c r="RB2014">
        <v>0</v>
      </c>
      <c r="RC2014">
        <v>3</v>
      </c>
      <c r="RD2014">
        <v>0</v>
      </c>
      <c r="RE2014">
        <v>0</v>
      </c>
      <c r="RF2014">
        <v>0</v>
      </c>
      <c r="RG2014">
        <v>0</v>
      </c>
      <c r="RH2014">
        <v>0</v>
      </c>
      <c r="RI2014">
        <v>0</v>
      </c>
      <c r="RJ2014">
        <v>0</v>
      </c>
      <c r="RK2014">
        <v>0</v>
      </c>
      <c r="RL2014">
        <v>0</v>
      </c>
      <c r="RM2014">
        <v>0</v>
      </c>
      <c r="RN2014">
        <v>0</v>
      </c>
      <c r="RO2014">
        <v>0</v>
      </c>
      <c r="RP2014">
        <v>0</v>
      </c>
      <c r="RQ2014">
        <v>0</v>
      </c>
      <c r="RR2014">
        <v>0</v>
      </c>
      <c r="RS2014">
        <v>0</v>
      </c>
      <c r="RT2014">
        <v>1</v>
      </c>
      <c r="RU2014">
        <v>1</v>
      </c>
      <c r="RV2014">
        <v>1</v>
      </c>
      <c r="RW2014">
        <v>2</v>
      </c>
      <c r="RX2014">
        <v>5</v>
      </c>
      <c r="RY2014">
        <v>4</v>
      </c>
      <c r="RZ2014">
        <v>1</v>
      </c>
      <c r="SA2014">
        <v>0</v>
      </c>
      <c r="SB2014">
        <v>0</v>
      </c>
      <c r="SC2014">
        <v>0</v>
      </c>
      <c r="SD2014">
        <v>0</v>
      </c>
      <c r="SE2014">
        <v>0</v>
      </c>
      <c r="SF2014">
        <v>0</v>
      </c>
      <c r="SG2014">
        <v>43</v>
      </c>
      <c r="SH2014" t="s">
        <v>526</v>
      </c>
      <c r="SI2014" t="s">
        <v>526</v>
      </c>
      <c r="SJ2014" t="s">
        <v>526</v>
      </c>
      <c r="SK2014">
        <v>714</v>
      </c>
      <c r="SL2014" t="s">
        <v>21717</v>
      </c>
      <c r="SM2014" t="s">
        <v>655</v>
      </c>
      <c r="SN2014" t="s">
        <v>21718</v>
      </c>
      <c r="SO2014" t="s">
        <v>21719</v>
      </c>
      <c r="SP2014" t="s">
        <v>21720</v>
      </c>
      <c r="SQ2014" t="s">
        <v>21721</v>
      </c>
      <c r="SR2014" t="s">
        <v>526</v>
      </c>
      <c r="SS2014" t="s">
        <v>526</v>
      </c>
      <c r="ST2014" t="s">
        <v>526</v>
      </c>
      <c r="SU2014" t="s">
        <v>526</v>
      </c>
      <c r="SV2014" t="s">
        <v>526</v>
      </c>
      <c r="SW2014" t="s">
        <v>526</v>
      </c>
    </row>
    <row r="2015" spans="2:517" x14ac:dyDescent="0.25">
      <c r="B2015" s="1" t="s">
        <v>21722</v>
      </c>
      <c r="C2015" t="s">
        <v>21723</v>
      </c>
      <c r="D2015" t="s">
        <v>526</v>
      </c>
      <c r="E2015" t="s">
        <v>546</v>
      </c>
      <c r="F2015" t="s">
        <v>546</v>
      </c>
      <c r="G2015" t="s">
        <v>546</v>
      </c>
      <c r="H2015">
        <v>1</v>
      </c>
      <c r="I2015">
        <v>2</v>
      </c>
      <c r="J2015">
        <v>2</v>
      </c>
      <c r="K2015">
        <v>2</v>
      </c>
      <c r="L2015">
        <v>0</v>
      </c>
      <c r="M2015">
        <v>0</v>
      </c>
      <c r="N2015">
        <v>1</v>
      </c>
      <c r="O2015">
        <v>1</v>
      </c>
      <c r="P2015">
        <v>2</v>
      </c>
      <c r="Q2015">
        <v>2</v>
      </c>
      <c r="R2015">
        <v>2</v>
      </c>
      <c r="S2015">
        <v>2</v>
      </c>
      <c r="T2015">
        <v>2</v>
      </c>
      <c r="U2015">
        <v>2</v>
      </c>
      <c r="V2015">
        <v>2</v>
      </c>
      <c r="W2015">
        <v>0</v>
      </c>
      <c r="X2015">
        <v>2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1</v>
      </c>
      <c r="AK2015">
        <v>2</v>
      </c>
      <c r="AL2015">
        <v>1</v>
      </c>
      <c r="AM2015">
        <v>2</v>
      </c>
      <c r="AN2015">
        <v>2</v>
      </c>
      <c r="AO2015">
        <v>2</v>
      </c>
      <c r="AP2015">
        <v>2</v>
      </c>
      <c r="AQ2015">
        <v>2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1</v>
      </c>
      <c r="BG2015">
        <v>1</v>
      </c>
      <c r="BH2015">
        <v>2</v>
      </c>
      <c r="BI2015">
        <v>2</v>
      </c>
      <c r="BJ2015">
        <v>2</v>
      </c>
      <c r="BK2015">
        <v>2</v>
      </c>
      <c r="BL2015">
        <v>2</v>
      </c>
      <c r="BM2015">
        <v>2</v>
      </c>
      <c r="BN2015">
        <v>2</v>
      </c>
      <c r="BO2015">
        <v>0</v>
      </c>
      <c r="BP2015">
        <v>2</v>
      </c>
      <c r="BQ2015">
        <v>0</v>
      </c>
      <c r="BR2015">
        <v>0</v>
      </c>
      <c r="BS2015">
        <v>1</v>
      </c>
      <c r="BT2015">
        <v>0</v>
      </c>
      <c r="BU2015">
        <v>0</v>
      </c>
      <c r="BV2015">
        <v>1</v>
      </c>
      <c r="BW2015">
        <v>1</v>
      </c>
      <c r="BX2015">
        <v>2</v>
      </c>
      <c r="BY2015">
        <v>2</v>
      </c>
      <c r="BZ2015">
        <v>2</v>
      </c>
      <c r="CA2015">
        <v>2</v>
      </c>
      <c r="CB2015">
        <v>2</v>
      </c>
      <c r="CC2015">
        <v>2</v>
      </c>
      <c r="CD2015">
        <v>2</v>
      </c>
      <c r="CE2015">
        <v>0</v>
      </c>
      <c r="CF2015">
        <v>2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1</v>
      </c>
      <c r="CS2015">
        <v>2</v>
      </c>
      <c r="CT2015">
        <v>1</v>
      </c>
      <c r="CU2015">
        <v>2</v>
      </c>
      <c r="CV2015">
        <v>2</v>
      </c>
      <c r="CW2015">
        <v>2</v>
      </c>
      <c r="CX2015">
        <v>2</v>
      </c>
      <c r="CY2015">
        <v>2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1</v>
      </c>
      <c r="DO2015">
        <v>1</v>
      </c>
      <c r="DP2015">
        <v>2</v>
      </c>
      <c r="DQ2015">
        <v>2</v>
      </c>
      <c r="DR2015">
        <v>2</v>
      </c>
      <c r="DS2015">
        <v>2</v>
      </c>
      <c r="DT2015">
        <v>2</v>
      </c>
      <c r="DU2015">
        <v>2</v>
      </c>
      <c r="DV2015">
        <v>2</v>
      </c>
      <c r="DW2015">
        <v>0</v>
      </c>
      <c r="DX2015">
        <v>2</v>
      </c>
      <c r="DY2015">
        <v>0</v>
      </c>
      <c r="DZ2015">
        <v>0</v>
      </c>
      <c r="EA2015">
        <v>1</v>
      </c>
      <c r="EB2015">
        <v>0</v>
      </c>
      <c r="EC2015">
        <v>0</v>
      </c>
      <c r="ED2015">
        <v>1</v>
      </c>
      <c r="EE2015">
        <v>1</v>
      </c>
      <c r="EF2015">
        <v>2</v>
      </c>
      <c r="EG2015">
        <v>2</v>
      </c>
      <c r="EH2015">
        <v>2</v>
      </c>
      <c r="EI2015">
        <v>2</v>
      </c>
      <c r="EJ2015">
        <v>2</v>
      </c>
      <c r="EK2015">
        <v>2</v>
      </c>
      <c r="EL2015">
        <v>2</v>
      </c>
      <c r="EM2015">
        <v>0</v>
      </c>
      <c r="EN2015">
        <v>2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1</v>
      </c>
      <c r="FA2015">
        <v>2</v>
      </c>
      <c r="FB2015">
        <v>1</v>
      </c>
      <c r="FC2015">
        <v>2</v>
      </c>
      <c r="FD2015">
        <v>2</v>
      </c>
      <c r="FE2015">
        <v>2</v>
      </c>
      <c r="FF2015">
        <v>2</v>
      </c>
      <c r="FG2015">
        <v>2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0</v>
      </c>
      <c r="FV2015">
        <v>1</v>
      </c>
      <c r="FW2015">
        <v>1</v>
      </c>
      <c r="FX2015">
        <v>2</v>
      </c>
      <c r="FY2015">
        <v>2</v>
      </c>
      <c r="FZ2015">
        <v>2</v>
      </c>
      <c r="GA2015">
        <v>2</v>
      </c>
      <c r="GB2015">
        <v>2</v>
      </c>
      <c r="GC2015">
        <v>2</v>
      </c>
      <c r="GD2015">
        <v>2</v>
      </c>
      <c r="GE2015">
        <v>0</v>
      </c>
      <c r="GF2015">
        <v>2</v>
      </c>
      <c r="GG2015">
        <v>0</v>
      </c>
      <c r="GH2015">
        <v>0</v>
      </c>
      <c r="GI2015">
        <v>1</v>
      </c>
      <c r="GJ2015">
        <v>5.7</v>
      </c>
      <c r="GK2015">
        <v>5.7</v>
      </c>
      <c r="GL2015">
        <v>5.7</v>
      </c>
      <c r="GM2015">
        <v>34.139000000000003</v>
      </c>
      <c r="GN2015">
        <v>314</v>
      </c>
      <c r="GO2015" t="s">
        <v>1931</v>
      </c>
      <c r="GP2015">
        <v>0</v>
      </c>
      <c r="GQ2015">
        <v>20.986999999999998</v>
      </c>
      <c r="GR2015" t="s">
        <v>526</v>
      </c>
      <c r="GS2015" t="s">
        <v>526</v>
      </c>
      <c r="GT2015" t="s">
        <v>524</v>
      </c>
      <c r="GU2015" t="s">
        <v>524</v>
      </c>
      <c r="GV2015" t="s">
        <v>525</v>
      </c>
      <c r="GW2015" t="s">
        <v>525</v>
      </c>
      <c r="GX2015" t="s">
        <v>525</v>
      </c>
      <c r="GY2015" t="s">
        <v>525</v>
      </c>
      <c r="GZ2015" t="s">
        <v>525</v>
      </c>
      <c r="HA2015" t="s">
        <v>525</v>
      </c>
      <c r="HB2015" t="s">
        <v>524</v>
      </c>
      <c r="HC2015" t="s">
        <v>526</v>
      </c>
      <c r="HD2015" t="s">
        <v>525</v>
      </c>
      <c r="HE2015" t="s">
        <v>526</v>
      </c>
      <c r="HF2015" t="s">
        <v>526</v>
      </c>
      <c r="HG2015" t="s">
        <v>526</v>
      </c>
      <c r="HH2015" t="s">
        <v>526</v>
      </c>
      <c r="HI2015" t="s">
        <v>526</v>
      </c>
      <c r="HJ2015" t="s">
        <v>526</v>
      </c>
      <c r="HK2015" t="s">
        <v>526</v>
      </c>
      <c r="HL2015" t="s">
        <v>526</v>
      </c>
      <c r="HM2015" t="s">
        <v>526</v>
      </c>
      <c r="HN2015" t="s">
        <v>526</v>
      </c>
      <c r="HO2015" t="s">
        <v>526</v>
      </c>
      <c r="HP2015" t="s">
        <v>524</v>
      </c>
      <c r="HQ2015" t="s">
        <v>524</v>
      </c>
      <c r="HR2015" t="s">
        <v>524</v>
      </c>
      <c r="HS2015" t="s">
        <v>525</v>
      </c>
      <c r="HT2015" t="s">
        <v>525</v>
      </c>
      <c r="HU2015" t="s">
        <v>525</v>
      </c>
      <c r="HV2015" t="s">
        <v>525</v>
      </c>
      <c r="HW2015" t="s">
        <v>525</v>
      </c>
      <c r="HX2015" t="s">
        <v>526</v>
      </c>
      <c r="HY2015" t="s">
        <v>526</v>
      </c>
      <c r="HZ2015" t="s">
        <v>526</v>
      </c>
      <c r="IA2015" t="s">
        <v>526</v>
      </c>
      <c r="IB2015" t="s">
        <v>526</v>
      </c>
      <c r="IC2015" t="s">
        <v>526</v>
      </c>
      <c r="ID2015" t="s">
        <v>526</v>
      </c>
      <c r="IE2015" t="s">
        <v>526</v>
      </c>
      <c r="IF2015" t="s">
        <v>526</v>
      </c>
      <c r="IG2015" t="s">
        <v>526</v>
      </c>
      <c r="IH2015" t="s">
        <v>526</v>
      </c>
      <c r="II2015" t="s">
        <v>526</v>
      </c>
      <c r="IJ2015" t="s">
        <v>526</v>
      </c>
      <c r="IK2015" t="s">
        <v>526</v>
      </c>
      <c r="IL2015" t="s">
        <v>524</v>
      </c>
      <c r="IM2015" t="s">
        <v>525</v>
      </c>
      <c r="IN2015" t="s">
        <v>525</v>
      </c>
      <c r="IO2015" t="s">
        <v>525</v>
      </c>
      <c r="IP2015" t="s">
        <v>525</v>
      </c>
      <c r="IQ2015" t="s">
        <v>525</v>
      </c>
      <c r="IR2015" t="s">
        <v>525</v>
      </c>
      <c r="IS2015" t="s">
        <v>525</v>
      </c>
      <c r="IT2015" t="s">
        <v>524</v>
      </c>
      <c r="IU2015" t="s">
        <v>526</v>
      </c>
      <c r="IV2015" t="s">
        <v>524</v>
      </c>
      <c r="IW2015" t="s">
        <v>526</v>
      </c>
      <c r="IX2015" t="s">
        <v>526</v>
      </c>
      <c r="IY2015" t="s">
        <v>524</v>
      </c>
      <c r="IZ2015">
        <v>0</v>
      </c>
      <c r="JA2015">
        <v>0</v>
      </c>
      <c r="JB2015">
        <v>2.5</v>
      </c>
      <c r="JC2015">
        <v>2.5</v>
      </c>
      <c r="JD2015">
        <v>5.7</v>
      </c>
      <c r="JE2015">
        <v>5.7</v>
      </c>
      <c r="JF2015">
        <v>5.7</v>
      </c>
      <c r="JG2015">
        <v>5.7</v>
      </c>
      <c r="JH2015">
        <v>5.7</v>
      </c>
      <c r="JI2015">
        <v>5.7</v>
      </c>
      <c r="JJ2015">
        <v>5.7</v>
      </c>
      <c r="JK2015">
        <v>0</v>
      </c>
      <c r="JL2015">
        <v>5.7</v>
      </c>
      <c r="JM2015">
        <v>0</v>
      </c>
      <c r="JN2015">
        <v>0</v>
      </c>
      <c r="JO2015">
        <v>0</v>
      </c>
      <c r="JP2015">
        <v>0</v>
      </c>
      <c r="JQ2015">
        <v>0</v>
      </c>
      <c r="JR2015">
        <v>0</v>
      </c>
      <c r="JS2015">
        <v>0</v>
      </c>
      <c r="JT2015">
        <v>0</v>
      </c>
      <c r="JU2015">
        <v>0</v>
      </c>
      <c r="JV2015">
        <v>0</v>
      </c>
      <c r="JW2015">
        <v>0</v>
      </c>
      <c r="JX2015">
        <v>2.5</v>
      </c>
      <c r="JY2015">
        <v>5.7</v>
      </c>
      <c r="JZ2015">
        <v>2.5</v>
      </c>
      <c r="KA2015">
        <v>5.7</v>
      </c>
      <c r="KB2015">
        <v>5.7</v>
      </c>
      <c r="KC2015">
        <v>5.7</v>
      </c>
      <c r="KD2015">
        <v>5.7</v>
      </c>
      <c r="KE2015">
        <v>5.7</v>
      </c>
      <c r="KF2015">
        <v>0</v>
      </c>
      <c r="KG2015">
        <v>0</v>
      </c>
      <c r="KH2015">
        <v>0</v>
      </c>
      <c r="KI2015">
        <v>0</v>
      </c>
      <c r="KJ2015">
        <v>0</v>
      </c>
      <c r="KK2015">
        <v>0</v>
      </c>
      <c r="KL2015">
        <v>0</v>
      </c>
      <c r="KM2015">
        <v>0</v>
      </c>
      <c r="KN2015">
        <v>0</v>
      </c>
      <c r="KO2015">
        <v>0</v>
      </c>
      <c r="KP2015">
        <v>0</v>
      </c>
      <c r="KQ2015">
        <v>0</v>
      </c>
      <c r="KR2015">
        <v>0</v>
      </c>
      <c r="KS2015">
        <v>0</v>
      </c>
      <c r="KT2015">
        <v>3.2</v>
      </c>
      <c r="KU2015">
        <v>3.2</v>
      </c>
      <c r="KV2015">
        <v>5.7</v>
      </c>
      <c r="KW2015">
        <v>5.7</v>
      </c>
      <c r="KX2015">
        <v>5.7</v>
      </c>
      <c r="KY2015">
        <v>5.7</v>
      </c>
      <c r="KZ2015">
        <v>5.7</v>
      </c>
      <c r="LA2015">
        <v>5.7</v>
      </c>
      <c r="LB2015">
        <v>5.7</v>
      </c>
      <c r="LC2015">
        <v>0</v>
      </c>
      <c r="LD2015">
        <v>5.7</v>
      </c>
      <c r="LE2015">
        <v>0</v>
      </c>
      <c r="LF2015">
        <v>0</v>
      </c>
      <c r="LG2015">
        <v>2.5</v>
      </c>
      <c r="LH2015">
        <v>301500000</v>
      </c>
      <c r="LI2015">
        <v>0</v>
      </c>
      <c r="LJ2015">
        <v>0</v>
      </c>
      <c r="LK2015">
        <v>350060</v>
      </c>
      <c r="LL2015">
        <v>448840</v>
      </c>
      <c r="LM2015">
        <v>10021000</v>
      </c>
      <c r="LN2015">
        <v>4584400</v>
      </c>
      <c r="LO2015">
        <v>24233000</v>
      </c>
      <c r="LP2015">
        <v>26949000</v>
      </c>
      <c r="LQ2015">
        <v>84813000</v>
      </c>
      <c r="LR2015">
        <v>29405000</v>
      </c>
      <c r="LS2015">
        <v>432880</v>
      </c>
      <c r="LT2015">
        <v>0</v>
      </c>
      <c r="LU2015">
        <v>1625900</v>
      </c>
      <c r="LV2015">
        <v>0</v>
      </c>
      <c r="LW2015">
        <v>0</v>
      </c>
      <c r="LX2015">
        <v>0</v>
      </c>
      <c r="LY2015">
        <v>0</v>
      </c>
      <c r="LZ2015">
        <v>0</v>
      </c>
      <c r="MA2015">
        <v>0</v>
      </c>
      <c r="MB2015">
        <v>0</v>
      </c>
      <c r="MC2015">
        <v>0</v>
      </c>
      <c r="MD2015">
        <v>0</v>
      </c>
      <c r="ME2015">
        <v>0</v>
      </c>
      <c r="MF2015">
        <v>0</v>
      </c>
      <c r="MG2015">
        <v>260690</v>
      </c>
      <c r="MH2015">
        <v>550790</v>
      </c>
      <c r="MI2015">
        <v>21738</v>
      </c>
      <c r="MJ2015">
        <v>3128900</v>
      </c>
      <c r="MK2015">
        <v>5959300</v>
      </c>
      <c r="ML2015">
        <v>2164100</v>
      </c>
      <c r="MM2015">
        <v>11354000</v>
      </c>
      <c r="MN2015">
        <v>6535000</v>
      </c>
      <c r="MO2015">
        <v>0</v>
      </c>
      <c r="MP2015">
        <v>0</v>
      </c>
      <c r="MQ2015">
        <v>0</v>
      </c>
      <c r="MR2015">
        <v>0</v>
      </c>
      <c r="MS2015">
        <v>0</v>
      </c>
      <c r="MT2015">
        <v>0</v>
      </c>
      <c r="MU2015">
        <v>0</v>
      </c>
      <c r="MV2015">
        <v>0</v>
      </c>
      <c r="MW2015">
        <v>0</v>
      </c>
      <c r="MX2015">
        <v>0</v>
      </c>
      <c r="MY2015">
        <v>0</v>
      </c>
      <c r="MZ2015">
        <v>0</v>
      </c>
      <c r="NA2015">
        <v>0</v>
      </c>
      <c r="NB2015">
        <v>0</v>
      </c>
      <c r="NC2015">
        <v>354490</v>
      </c>
      <c r="ND2015">
        <v>1475500</v>
      </c>
      <c r="NE2015">
        <v>8405600</v>
      </c>
      <c r="NF2015">
        <v>8644300</v>
      </c>
      <c r="NG2015">
        <v>16900000</v>
      </c>
      <c r="NH2015">
        <v>17270000</v>
      </c>
      <c r="NI2015">
        <v>30116000</v>
      </c>
      <c r="NJ2015">
        <v>3337300</v>
      </c>
      <c r="NK2015">
        <v>650660</v>
      </c>
      <c r="NL2015">
        <v>0</v>
      </c>
      <c r="NM2015">
        <v>1260900</v>
      </c>
      <c r="NN2015">
        <v>0</v>
      </c>
      <c r="NO2015">
        <v>0</v>
      </c>
      <c r="NP2015">
        <v>244950</v>
      </c>
      <c r="NQ2015">
        <v>0</v>
      </c>
      <c r="NR2015">
        <v>0</v>
      </c>
      <c r="NS2015">
        <v>0</v>
      </c>
      <c r="NT2015">
        <v>0</v>
      </c>
      <c r="NU2015">
        <v>0</v>
      </c>
      <c r="NV2015">
        <v>0</v>
      </c>
      <c r="NW2015">
        <v>0</v>
      </c>
      <c r="NX2015">
        <v>0</v>
      </c>
      <c r="NY2015">
        <v>0</v>
      </c>
      <c r="NZ2015">
        <v>0</v>
      </c>
      <c r="OA2015">
        <v>0</v>
      </c>
      <c r="OB2015">
        <v>0</v>
      </c>
      <c r="OC2015">
        <v>8622200</v>
      </c>
      <c r="OD2015">
        <v>4166100</v>
      </c>
      <c r="OE2015">
        <v>22147000</v>
      </c>
      <c r="OF2015">
        <v>25989000</v>
      </c>
      <c r="OG2015">
        <v>81365000</v>
      </c>
      <c r="OH2015">
        <v>27116000</v>
      </c>
      <c r="OI2015">
        <v>286560</v>
      </c>
      <c r="OJ2015">
        <v>980470</v>
      </c>
      <c r="OK2015">
        <v>0</v>
      </c>
      <c r="OL2015">
        <v>0</v>
      </c>
      <c r="OM2015">
        <v>0</v>
      </c>
      <c r="ON2015">
        <v>0</v>
      </c>
      <c r="OO2015">
        <v>0</v>
      </c>
      <c r="OP2015">
        <v>0</v>
      </c>
      <c r="OQ2015">
        <v>0</v>
      </c>
      <c r="OR2015">
        <v>0</v>
      </c>
      <c r="OS2015">
        <v>0</v>
      </c>
      <c r="OT2015">
        <v>0</v>
      </c>
      <c r="OU2015">
        <v>0</v>
      </c>
      <c r="OV2015">
        <v>334500</v>
      </c>
      <c r="OW2015">
        <v>0</v>
      </c>
      <c r="OX2015">
        <v>3483500</v>
      </c>
      <c r="OY2015">
        <v>3810400</v>
      </c>
      <c r="OZ2015">
        <v>2510400</v>
      </c>
      <c r="PA2015">
        <v>10586000</v>
      </c>
      <c r="PB2015">
        <v>7420300</v>
      </c>
      <c r="PC2015">
        <v>0</v>
      </c>
      <c r="PD2015">
        <v>0</v>
      </c>
      <c r="PE2015">
        <v>0</v>
      </c>
      <c r="PF2015">
        <v>0</v>
      </c>
      <c r="PG2015">
        <v>0</v>
      </c>
      <c r="PH2015">
        <v>0</v>
      </c>
      <c r="PI2015">
        <v>0</v>
      </c>
      <c r="PJ2015">
        <v>0</v>
      </c>
      <c r="PK2015">
        <v>0</v>
      </c>
      <c r="PL2015">
        <v>0</v>
      </c>
      <c r="PM2015">
        <v>0</v>
      </c>
      <c r="PN2015">
        <v>0</v>
      </c>
      <c r="PO2015">
        <v>0</v>
      </c>
      <c r="PP2015">
        <v>0</v>
      </c>
      <c r="PQ2015">
        <v>9633300</v>
      </c>
      <c r="PR2015">
        <v>9816800</v>
      </c>
      <c r="PS2015">
        <v>18881000</v>
      </c>
      <c r="PT2015">
        <v>18713000</v>
      </c>
      <c r="PU2015">
        <v>34151000</v>
      </c>
      <c r="PV2015">
        <v>3597200</v>
      </c>
      <c r="PW2015">
        <v>475870</v>
      </c>
      <c r="PX2015">
        <v>862530</v>
      </c>
      <c r="PY2015">
        <v>0</v>
      </c>
      <c r="PZ2015">
        <v>0</v>
      </c>
      <c r="QA2015">
        <v>0</v>
      </c>
      <c r="QB2015">
        <v>0</v>
      </c>
      <c r="QC2015">
        <v>3</v>
      </c>
      <c r="QD2015">
        <v>2</v>
      </c>
      <c r="QE2015">
        <v>4</v>
      </c>
      <c r="QF2015">
        <v>4</v>
      </c>
      <c r="QG2015">
        <v>3</v>
      </c>
      <c r="QH2015">
        <v>4</v>
      </c>
      <c r="QI2015">
        <v>0</v>
      </c>
      <c r="QJ2015">
        <v>0</v>
      </c>
      <c r="QK2015">
        <v>1</v>
      </c>
      <c r="QL2015">
        <v>0</v>
      </c>
      <c r="QM2015">
        <v>0</v>
      </c>
      <c r="QN2015">
        <v>0</v>
      </c>
      <c r="QO2015">
        <v>0</v>
      </c>
      <c r="QP2015">
        <v>0</v>
      </c>
      <c r="QQ2015">
        <v>0</v>
      </c>
      <c r="QR2015">
        <v>0</v>
      </c>
      <c r="QS2015">
        <v>0</v>
      </c>
      <c r="QT2015">
        <v>0</v>
      </c>
      <c r="QU2015">
        <v>0</v>
      </c>
      <c r="QV2015">
        <v>0</v>
      </c>
      <c r="QW2015">
        <v>0</v>
      </c>
      <c r="QX2015">
        <v>0</v>
      </c>
      <c r="QY2015">
        <v>0</v>
      </c>
      <c r="QZ2015">
        <v>4</v>
      </c>
      <c r="RA2015">
        <v>6</v>
      </c>
      <c r="RB2015">
        <v>5</v>
      </c>
      <c r="RC2015">
        <v>5</v>
      </c>
      <c r="RD2015">
        <v>2</v>
      </c>
      <c r="RE2015">
        <v>0</v>
      </c>
      <c r="RF2015">
        <v>0</v>
      </c>
      <c r="RG2015">
        <v>0</v>
      </c>
      <c r="RH2015">
        <v>0</v>
      </c>
      <c r="RI2015">
        <v>0</v>
      </c>
      <c r="RJ2015">
        <v>0</v>
      </c>
      <c r="RK2015">
        <v>0</v>
      </c>
      <c r="RL2015">
        <v>0</v>
      </c>
      <c r="RM2015">
        <v>0</v>
      </c>
      <c r="RN2015">
        <v>0</v>
      </c>
      <c r="RO2015">
        <v>0</v>
      </c>
      <c r="RP2015">
        <v>0</v>
      </c>
      <c r="RQ2015">
        <v>0</v>
      </c>
      <c r="RR2015">
        <v>0</v>
      </c>
      <c r="RS2015">
        <v>0</v>
      </c>
      <c r="RT2015">
        <v>1</v>
      </c>
      <c r="RU2015">
        <v>2</v>
      </c>
      <c r="RV2015">
        <v>3</v>
      </c>
      <c r="RW2015">
        <v>3</v>
      </c>
      <c r="RX2015">
        <v>3</v>
      </c>
      <c r="RY2015">
        <v>3</v>
      </c>
      <c r="RZ2015">
        <v>2</v>
      </c>
      <c r="SA2015">
        <v>0</v>
      </c>
      <c r="SB2015">
        <v>0</v>
      </c>
      <c r="SC2015">
        <v>0</v>
      </c>
      <c r="SD2015">
        <v>0</v>
      </c>
      <c r="SE2015">
        <v>0</v>
      </c>
      <c r="SF2015">
        <v>0</v>
      </c>
      <c r="SG2015">
        <v>60</v>
      </c>
      <c r="SH2015" t="s">
        <v>526</v>
      </c>
      <c r="SI2015" t="s">
        <v>526</v>
      </c>
      <c r="SJ2015" t="s">
        <v>526</v>
      </c>
      <c r="SK2015">
        <v>715</v>
      </c>
      <c r="SL2015" t="s">
        <v>21724</v>
      </c>
      <c r="SM2015" t="s">
        <v>554</v>
      </c>
      <c r="SN2015" t="s">
        <v>21725</v>
      </c>
      <c r="SO2015" t="s">
        <v>21726</v>
      </c>
      <c r="SP2015" t="s">
        <v>21727</v>
      </c>
      <c r="SQ2015" t="s">
        <v>21728</v>
      </c>
      <c r="SR2015" t="s">
        <v>526</v>
      </c>
      <c r="SS2015" t="s">
        <v>526</v>
      </c>
      <c r="ST2015" t="s">
        <v>526</v>
      </c>
      <c r="SU2015" t="s">
        <v>526</v>
      </c>
      <c r="SV2015" t="s">
        <v>526</v>
      </c>
      <c r="SW2015" t="s">
        <v>526</v>
      </c>
    </row>
    <row r="2016" spans="2:517" x14ac:dyDescent="0.25">
      <c r="B2016" s="2" t="s">
        <v>21729</v>
      </c>
      <c r="C2016" t="s">
        <v>21730</v>
      </c>
      <c r="D2016" t="s">
        <v>526</v>
      </c>
      <c r="E2016" t="s">
        <v>546</v>
      </c>
      <c r="F2016" t="s">
        <v>546</v>
      </c>
      <c r="G2016" t="s">
        <v>546</v>
      </c>
      <c r="H2016">
        <v>1</v>
      </c>
      <c r="I2016">
        <v>2</v>
      </c>
      <c r="J2016">
        <v>2</v>
      </c>
      <c r="K2016">
        <v>2</v>
      </c>
      <c r="L2016">
        <v>0</v>
      </c>
      <c r="M2016">
        <v>0</v>
      </c>
      <c r="N2016">
        <v>2</v>
      </c>
      <c r="O2016">
        <v>2</v>
      </c>
      <c r="P2016">
        <v>2</v>
      </c>
      <c r="Q2016">
        <v>2</v>
      </c>
      <c r="R2016">
        <v>2</v>
      </c>
      <c r="S2016">
        <v>2</v>
      </c>
      <c r="T2016">
        <v>2</v>
      </c>
      <c r="U2016">
        <v>2</v>
      </c>
      <c r="V2016">
        <v>1</v>
      </c>
      <c r="W2016">
        <v>0</v>
      </c>
      <c r="X2016">
        <v>2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1</v>
      </c>
      <c r="AK2016">
        <v>1</v>
      </c>
      <c r="AL2016">
        <v>2</v>
      </c>
      <c r="AM2016">
        <v>0</v>
      </c>
      <c r="AN2016">
        <v>0</v>
      </c>
      <c r="AO2016">
        <v>0</v>
      </c>
      <c r="AP2016">
        <v>2</v>
      </c>
      <c r="AQ2016">
        <v>1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1</v>
      </c>
      <c r="BG2016">
        <v>1</v>
      </c>
      <c r="BH2016">
        <v>2</v>
      </c>
      <c r="BI2016">
        <v>2</v>
      </c>
      <c r="BJ2016">
        <v>2</v>
      </c>
      <c r="BK2016">
        <v>2</v>
      </c>
      <c r="BL2016">
        <v>2</v>
      </c>
      <c r="BM2016">
        <v>2</v>
      </c>
      <c r="BN2016">
        <v>2</v>
      </c>
      <c r="BO2016">
        <v>0</v>
      </c>
      <c r="BP2016">
        <v>1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2</v>
      </c>
      <c r="BW2016">
        <v>2</v>
      </c>
      <c r="BX2016">
        <v>2</v>
      </c>
      <c r="BY2016">
        <v>2</v>
      </c>
      <c r="BZ2016">
        <v>2</v>
      </c>
      <c r="CA2016">
        <v>2</v>
      </c>
      <c r="CB2016">
        <v>2</v>
      </c>
      <c r="CC2016">
        <v>2</v>
      </c>
      <c r="CD2016">
        <v>1</v>
      </c>
      <c r="CE2016">
        <v>0</v>
      </c>
      <c r="CF2016">
        <v>2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1</v>
      </c>
      <c r="CS2016">
        <v>1</v>
      </c>
      <c r="CT2016">
        <v>2</v>
      </c>
      <c r="CU2016">
        <v>0</v>
      </c>
      <c r="CV2016">
        <v>0</v>
      </c>
      <c r="CW2016">
        <v>0</v>
      </c>
      <c r="CX2016">
        <v>2</v>
      </c>
      <c r="CY2016">
        <v>1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1</v>
      </c>
      <c r="DO2016">
        <v>1</v>
      </c>
      <c r="DP2016">
        <v>2</v>
      </c>
      <c r="DQ2016">
        <v>2</v>
      </c>
      <c r="DR2016">
        <v>2</v>
      </c>
      <c r="DS2016">
        <v>2</v>
      </c>
      <c r="DT2016">
        <v>2</v>
      </c>
      <c r="DU2016">
        <v>2</v>
      </c>
      <c r="DV2016">
        <v>2</v>
      </c>
      <c r="DW2016">
        <v>0</v>
      </c>
      <c r="DX2016">
        <v>1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2</v>
      </c>
      <c r="EE2016">
        <v>2</v>
      </c>
      <c r="EF2016">
        <v>2</v>
      </c>
      <c r="EG2016">
        <v>2</v>
      </c>
      <c r="EH2016">
        <v>2</v>
      </c>
      <c r="EI2016">
        <v>2</v>
      </c>
      <c r="EJ2016">
        <v>2</v>
      </c>
      <c r="EK2016">
        <v>2</v>
      </c>
      <c r="EL2016">
        <v>1</v>
      </c>
      <c r="EM2016">
        <v>0</v>
      </c>
      <c r="EN2016">
        <v>2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1</v>
      </c>
      <c r="FA2016">
        <v>1</v>
      </c>
      <c r="FB2016">
        <v>2</v>
      </c>
      <c r="FC2016">
        <v>0</v>
      </c>
      <c r="FD2016">
        <v>0</v>
      </c>
      <c r="FE2016">
        <v>0</v>
      </c>
      <c r="FF2016">
        <v>2</v>
      </c>
      <c r="FG2016">
        <v>1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0</v>
      </c>
      <c r="FV2016">
        <v>1</v>
      </c>
      <c r="FW2016">
        <v>1</v>
      </c>
      <c r="FX2016">
        <v>2</v>
      </c>
      <c r="FY2016">
        <v>2</v>
      </c>
      <c r="FZ2016">
        <v>2</v>
      </c>
      <c r="GA2016">
        <v>2</v>
      </c>
      <c r="GB2016">
        <v>2</v>
      </c>
      <c r="GC2016">
        <v>2</v>
      </c>
      <c r="GD2016">
        <v>2</v>
      </c>
      <c r="GE2016">
        <v>0</v>
      </c>
      <c r="GF2016">
        <v>1</v>
      </c>
      <c r="GG2016">
        <v>0</v>
      </c>
      <c r="GH2016">
        <v>0</v>
      </c>
      <c r="GI2016">
        <v>0</v>
      </c>
      <c r="GJ2016">
        <v>5.6</v>
      </c>
      <c r="GK2016">
        <v>5.6</v>
      </c>
      <c r="GL2016">
        <v>5.6</v>
      </c>
      <c r="GM2016">
        <v>46.295000000000002</v>
      </c>
      <c r="GN2016">
        <v>412</v>
      </c>
      <c r="GO2016" t="s">
        <v>4753</v>
      </c>
      <c r="GP2016">
        <v>0</v>
      </c>
      <c r="GQ2016">
        <v>35.289000000000001</v>
      </c>
      <c r="GR2016" t="s">
        <v>526</v>
      </c>
      <c r="GS2016" t="s">
        <v>526</v>
      </c>
      <c r="GT2016" t="s">
        <v>525</v>
      </c>
      <c r="GU2016" t="s">
        <v>525</v>
      </c>
      <c r="GV2016" t="s">
        <v>525</v>
      </c>
      <c r="GW2016" t="s">
        <v>524</v>
      </c>
      <c r="GX2016" t="s">
        <v>525</v>
      </c>
      <c r="GY2016" t="s">
        <v>525</v>
      </c>
      <c r="GZ2016" t="s">
        <v>525</v>
      </c>
      <c r="HA2016" t="s">
        <v>525</v>
      </c>
      <c r="HB2016" t="s">
        <v>524</v>
      </c>
      <c r="HC2016" t="s">
        <v>526</v>
      </c>
      <c r="HD2016" t="s">
        <v>525</v>
      </c>
      <c r="HE2016" t="s">
        <v>526</v>
      </c>
      <c r="HF2016" t="s">
        <v>526</v>
      </c>
      <c r="HG2016" t="s">
        <v>526</v>
      </c>
      <c r="HH2016" t="s">
        <v>526</v>
      </c>
      <c r="HI2016" t="s">
        <v>526</v>
      </c>
      <c r="HJ2016" t="s">
        <v>526</v>
      </c>
      <c r="HK2016" t="s">
        <v>526</v>
      </c>
      <c r="HL2016" t="s">
        <v>526</v>
      </c>
      <c r="HM2016" t="s">
        <v>526</v>
      </c>
      <c r="HN2016" t="s">
        <v>526</v>
      </c>
      <c r="HO2016" t="s">
        <v>526</v>
      </c>
      <c r="HP2016" t="s">
        <v>524</v>
      </c>
      <c r="HQ2016" t="s">
        <v>524</v>
      </c>
      <c r="HR2016" t="s">
        <v>524</v>
      </c>
      <c r="HS2016" t="s">
        <v>526</v>
      </c>
      <c r="HT2016" t="s">
        <v>526</v>
      </c>
      <c r="HU2016" t="s">
        <v>526</v>
      </c>
      <c r="HV2016" t="s">
        <v>525</v>
      </c>
      <c r="HW2016" t="s">
        <v>524</v>
      </c>
      <c r="HX2016" t="s">
        <v>526</v>
      </c>
      <c r="HY2016" t="s">
        <v>526</v>
      </c>
      <c r="HZ2016" t="s">
        <v>526</v>
      </c>
      <c r="IA2016" t="s">
        <v>526</v>
      </c>
      <c r="IB2016" t="s">
        <v>526</v>
      </c>
      <c r="IC2016" t="s">
        <v>526</v>
      </c>
      <c r="ID2016" t="s">
        <v>526</v>
      </c>
      <c r="IE2016" t="s">
        <v>526</v>
      </c>
      <c r="IF2016" t="s">
        <v>526</v>
      </c>
      <c r="IG2016" t="s">
        <v>526</v>
      </c>
      <c r="IH2016" t="s">
        <v>526</v>
      </c>
      <c r="II2016" t="s">
        <v>526</v>
      </c>
      <c r="IJ2016" t="s">
        <v>526</v>
      </c>
      <c r="IK2016" t="s">
        <v>526</v>
      </c>
      <c r="IL2016" t="s">
        <v>524</v>
      </c>
      <c r="IM2016" t="s">
        <v>525</v>
      </c>
      <c r="IN2016" t="s">
        <v>525</v>
      </c>
      <c r="IO2016" t="s">
        <v>525</v>
      </c>
      <c r="IP2016" t="s">
        <v>525</v>
      </c>
      <c r="IQ2016" t="s">
        <v>525</v>
      </c>
      <c r="IR2016" t="s">
        <v>525</v>
      </c>
      <c r="IS2016" t="s">
        <v>525</v>
      </c>
      <c r="IT2016" t="s">
        <v>524</v>
      </c>
      <c r="IU2016" t="s">
        <v>526</v>
      </c>
      <c r="IV2016" t="s">
        <v>524</v>
      </c>
      <c r="IW2016" t="s">
        <v>526</v>
      </c>
      <c r="IX2016" t="s">
        <v>526</v>
      </c>
      <c r="IY2016" t="s">
        <v>526</v>
      </c>
      <c r="IZ2016">
        <v>0</v>
      </c>
      <c r="JA2016">
        <v>0</v>
      </c>
      <c r="JB2016">
        <v>5.6</v>
      </c>
      <c r="JC2016">
        <v>5.6</v>
      </c>
      <c r="JD2016">
        <v>5.6</v>
      </c>
      <c r="JE2016">
        <v>5.6</v>
      </c>
      <c r="JF2016">
        <v>5.6</v>
      </c>
      <c r="JG2016">
        <v>5.6</v>
      </c>
      <c r="JH2016">
        <v>5.6</v>
      </c>
      <c r="JI2016">
        <v>5.6</v>
      </c>
      <c r="JJ2016">
        <v>2.7</v>
      </c>
      <c r="JK2016">
        <v>0</v>
      </c>
      <c r="JL2016">
        <v>5.6</v>
      </c>
      <c r="JM2016">
        <v>0</v>
      </c>
      <c r="JN2016">
        <v>0</v>
      </c>
      <c r="JO2016">
        <v>0</v>
      </c>
      <c r="JP2016">
        <v>0</v>
      </c>
      <c r="JQ2016">
        <v>0</v>
      </c>
      <c r="JR2016">
        <v>0</v>
      </c>
      <c r="JS2016">
        <v>0</v>
      </c>
      <c r="JT2016">
        <v>0</v>
      </c>
      <c r="JU2016">
        <v>0</v>
      </c>
      <c r="JV2016">
        <v>0</v>
      </c>
      <c r="JW2016">
        <v>0</v>
      </c>
      <c r="JX2016">
        <v>2.7</v>
      </c>
      <c r="JY2016">
        <v>2.9</v>
      </c>
      <c r="JZ2016">
        <v>5.6</v>
      </c>
      <c r="KA2016">
        <v>0</v>
      </c>
      <c r="KB2016">
        <v>0</v>
      </c>
      <c r="KC2016">
        <v>0</v>
      </c>
      <c r="KD2016">
        <v>5.6</v>
      </c>
      <c r="KE2016">
        <v>2.7</v>
      </c>
      <c r="KF2016">
        <v>0</v>
      </c>
      <c r="KG2016">
        <v>0</v>
      </c>
      <c r="KH2016">
        <v>0</v>
      </c>
      <c r="KI2016">
        <v>0</v>
      </c>
      <c r="KJ2016">
        <v>0</v>
      </c>
      <c r="KK2016">
        <v>0</v>
      </c>
      <c r="KL2016">
        <v>0</v>
      </c>
      <c r="KM2016">
        <v>0</v>
      </c>
      <c r="KN2016">
        <v>0</v>
      </c>
      <c r="KO2016">
        <v>0</v>
      </c>
      <c r="KP2016">
        <v>0</v>
      </c>
      <c r="KQ2016">
        <v>0</v>
      </c>
      <c r="KR2016">
        <v>0</v>
      </c>
      <c r="KS2016">
        <v>0</v>
      </c>
      <c r="KT2016">
        <v>2.7</v>
      </c>
      <c r="KU2016">
        <v>2.7</v>
      </c>
      <c r="KV2016">
        <v>5.6</v>
      </c>
      <c r="KW2016">
        <v>5.6</v>
      </c>
      <c r="KX2016">
        <v>5.6</v>
      </c>
      <c r="KY2016">
        <v>5.6</v>
      </c>
      <c r="KZ2016">
        <v>5.6</v>
      </c>
      <c r="LA2016">
        <v>5.6</v>
      </c>
      <c r="LB2016">
        <v>5.6</v>
      </c>
      <c r="LC2016">
        <v>0</v>
      </c>
      <c r="LD2016">
        <v>2.9</v>
      </c>
      <c r="LE2016">
        <v>0</v>
      </c>
      <c r="LF2016">
        <v>0</v>
      </c>
      <c r="LG2016">
        <v>0</v>
      </c>
      <c r="LH2016">
        <v>341400000</v>
      </c>
      <c r="LI2016">
        <v>0</v>
      </c>
      <c r="LJ2016">
        <v>0</v>
      </c>
      <c r="LK2016">
        <v>5382000</v>
      </c>
      <c r="LL2016">
        <v>5677000</v>
      </c>
      <c r="LM2016">
        <v>17029000</v>
      </c>
      <c r="LN2016">
        <v>4384800</v>
      </c>
      <c r="LO2016">
        <v>23072000</v>
      </c>
      <c r="LP2016">
        <v>23285000</v>
      </c>
      <c r="LQ2016">
        <v>118430000</v>
      </c>
      <c r="LR2016">
        <v>23410000</v>
      </c>
      <c r="LS2016">
        <v>87285</v>
      </c>
      <c r="LT2016">
        <v>0</v>
      </c>
      <c r="LU2016">
        <v>1575100</v>
      </c>
      <c r="LV2016">
        <v>0</v>
      </c>
      <c r="LW2016">
        <v>0</v>
      </c>
      <c r="LX2016">
        <v>0</v>
      </c>
      <c r="LY2016">
        <v>0</v>
      </c>
      <c r="LZ2016">
        <v>0</v>
      </c>
      <c r="MA2016">
        <v>0</v>
      </c>
      <c r="MB2016">
        <v>0</v>
      </c>
      <c r="MC2016">
        <v>0</v>
      </c>
      <c r="MD2016">
        <v>0</v>
      </c>
      <c r="ME2016">
        <v>0</v>
      </c>
      <c r="MF2016">
        <v>0</v>
      </c>
      <c r="MG2016">
        <v>1111400</v>
      </c>
      <c r="MH2016">
        <v>915590</v>
      </c>
      <c r="MI2016">
        <v>4077200</v>
      </c>
      <c r="MJ2016">
        <v>0</v>
      </c>
      <c r="MK2016">
        <v>0</v>
      </c>
      <c r="ML2016">
        <v>0</v>
      </c>
      <c r="MM2016">
        <v>6287800</v>
      </c>
      <c r="MN2016">
        <v>1545800</v>
      </c>
      <c r="MO2016">
        <v>0</v>
      </c>
      <c r="MP2016">
        <v>0</v>
      </c>
      <c r="MQ2016">
        <v>0</v>
      </c>
      <c r="MR2016">
        <v>0</v>
      </c>
      <c r="MS2016">
        <v>0</v>
      </c>
      <c r="MT2016">
        <v>0</v>
      </c>
      <c r="MU2016">
        <v>0</v>
      </c>
      <c r="MV2016">
        <v>0</v>
      </c>
      <c r="MW2016">
        <v>0</v>
      </c>
      <c r="MX2016">
        <v>0</v>
      </c>
      <c r="MY2016">
        <v>0</v>
      </c>
      <c r="MZ2016">
        <v>0</v>
      </c>
      <c r="NA2016">
        <v>0</v>
      </c>
      <c r="NB2016">
        <v>0</v>
      </c>
      <c r="NC2016">
        <v>601150</v>
      </c>
      <c r="ND2016">
        <v>7389000</v>
      </c>
      <c r="NE2016">
        <v>19543000</v>
      </c>
      <c r="NF2016">
        <v>8132700</v>
      </c>
      <c r="NG2016">
        <v>19716000</v>
      </c>
      <c r="NH2016">
        <v>23990000</v>
      </c>
      <c r="NI2016">
        <v>22931000</v>
      </c>
      <c r="NJ2016">
        <v>2097600</v>
      </c>
      <c r="NK2016">
        <v>375300</v>
      </c>
      <c r="NL2016">
        <v>0</v>
      </c>
      <c r="NM2016">
        <v>359950</v>
      </c>
      <c r="NN2016">
        <v>0</v>
      </c>
      <c r="NO2016">
        <v>0</v>
      </c>
      <c r="NP2016">
        <v>0</v>
      </c>
      <c r="NQ2016">
        <v>0</v>
      </c>
      <c r="NR2016">
        <v>0</v>
      </c>
      <c r="NS2016">
        <v>0</v>
      </c>
      <c r="NT2016">
        <v>0</v>
      </c>
      <c r="NU2016">
        <v>0</v>
      </c>
      <c r="NV2016">
        <v>0</v>
      </c>
      <c r="NW2016">
        <v>0</v>
      </c>
      <c r="NX2016">
        <v>0</v>
      </c>
      <c r="NY2016">
        <v>0</v>
      </c>
      <c r="NZ2016">
        <v>0</v>
      </c>
      <c r="OA2016">
        <v>5949200</v>
      </c>
      <c r="OB2016">
        <v>4584000</v>
      </c>
      <c r="OC2016">
        <v>18545000</v>
      </c>
      <c r="OD2016">
        <v>1749900</v>
      </c>
      <c r="OE2016">
        <v>25422000</v>
      </c>
      <c r="OF2016">
        <v>24939000</v>
      </c>
      <c r="OG2016">
        <v>115050000</v>
      </c>
      <c r="OH2016">
        <v>25991000</v>
      </c>
      <c r="OI2016">
        <v>0</v>
      </c>
      <c r="OJ2016">
        <v>1085200</v>
      </c>
      <c r="OK2016">
        <v>0</v>
      </c>
      <c r="OL2016">
        <v>0</v>
      </c>
      <c r="OM2016">
        <v>0</v>
      </c>
      <c r="ON2016">
        <v>0</v>
      </c>
      <c r="OO2016">
        <v>0</v>
      </c>
      <c r="OP2016">
        <v>0</v>
      </c>
      <c r="OQ2016">
        <v>0</v>
      </c>
      <c r="OR2016">
        <v>0</v>
      </c>
      <c r="OS2016">
        <v>0</v>
      </c>
      <c r="OT2016">
        <v>0</v>
      </c>
      <c r="OU2016">
        <v>969960</v>
      </c>
      <c r="OV2016">
        <v>0</v>
      </c>
      <c r="OW2016">
        <v>1883800</v>
      </c>
      <c r="OX2016">
        <v>0</v>
      </c>
      <c r="OY2016">
        <v>0</v>
      </c>
      <c r="OZ2016">
        <v>0</v>
      </c>
      <c r="PA2016">
        <v>6984100</v>
      </c>
      <c r="PB2016">
        <v>1358000</v>
      </c>
      <c r="PC2016">
        <v>0</v>
      </c>
      <c r="PD2016">
        <v>0</v>
      </c>
      <c r="PE2016">
        <v>0</v>
      </c>
      <c r="PF2016">
        <v>0</v>
      </c>
      <c r="PG2016">
        <v>0</v>
      </c>
      <c r="PH2016">
        <v>0</v>
      </c>
      <c r="PI2016">
        <v>0</v>
      </c>
      <c r="PJ2016">
        <v>0</v>
      </c>
      <c r="PK2016">
        <v>0</v>
      </c>
      <c r="PL2016">
        <v>0</v>
      </c>
      <c r="PM2016">
        <v>0</v>
      </c>
      <c r="PN2016">
        <v>0</v>
      </c>
      <c r="PO2016">
        <v>0</v>
      </c>
      <c r="PP2016">
        <v>4275100</v>
      </c>
      <c r="PQ2016">
        <v>21352000</v>
      </c>
      <c r="PR2016">
        <v>8894700</v>
      </c>
      <c r="PS2016">
        <v>14404000</v>
      </c>
      <c r="PT2016">
        <v>31039000</v>
      </c>
      <c r="PU2016">
        <v>20976000</v>
      </c>
      <c r="PV2016">
        <v>1266900</v>
      </c>
      <c r="PW2016">
        <v>279160</v>
      </c>
      <c r="PX2016">
        <v>0</v>
      </c>
      <c r="PY2016">
        <v>0</v>
      </c>
      <c r="PZ2016">
        <v>0</v>
      </c>
      <c r="QA2016">
        <v>2</v>
      </c>
      <c r="QB2016">
        <v>1</v>
      </c>
      <c r="QC2016">
        <v>3</v>
      </c>
      <c r="QD2016">
        <v>0</v>
      </c>
      <c r="QE2016">
        <v>3</v>
      </c>
      <c r="QF2016">
        <v>3</v>
      </c>
      <c r="QG2016">
        <v>6</v>
      </c>
      <c r="QH2016">
        <v>3</v>
      </c>
      <c r="QI2016">
        <v>0</v>
      </c>
      <c r="QJ2016">
        <v>0</v>
      </c>
      <c r="QK2016">
        <v>1</v>
      </c>
      <c r="QL2016">
        <v>0</v>
      </c>
      <c r="QM2016">
        <v>0</v>
      </c>
      <c r="QN2016">
        <v>0</v>
      </c>
      <c r="QO2016">
        <v>0</v>
      </c>
      <c r="QP2016">
        <v>0</v>
      </c>
      <c r="QQ2016">
        <v>0</v>
      </c>
      <c r="QR2016">
        <v>0</v>
      </c>
      <c r="QS2016">
        <v>0</v>
      </c>
      <c r="QT2016">
        <v>0</v>
      </c>
      <c r="QU2016">
        <v>0</v>
      </c>
      <c r="QV2016">
        <v>0</v>
      </c>
      <c r="QW2016">
        <v>0</v>
      </c>
      <c r="QX2016">
        <v>0</v>
      </c>
      <c r="QY2016">
        <v>0</v>
      </c>
      <c r="QZ2016">
        <v>0</v>
      </c>
      <c r="RA2016">
        <v>0</v>
      </c>
      <c r="RB2016">
        <v>0</v>
      </c>
      <c r="RC2016">
        <v>2</v>
      </c>
      <c r="RD2016">
        <v>0</v>
      </c>
      <c r="RE2016">
        <v>0</v>
      </c>
      <c r="RF2016">
        <v>0</v>
      </c>
      <c r="RG2016">
        <v>0</v>
      </c>
      <c r="RH2016">
        <v>0</v>
      </c>
      <c r="RI2016">
        <v>0</v>
      </c>
      <c r="RJ2016">
        <v>0</v>
      </c>
      <c r="RK2016">
        <v>0</v>
      </c>
      <c r="RL2016">
        <v>0</v>
      </c>
      <c r="RM2016">
        <v>0</v>
      </c>
      <c r="RN2016">
        <v>0</v>
      </c>
      <c r="RO2016">
        <v>0</v>
      </c>
      <c r="RP2016">
        <v>0</v>
      </c>
      <c r="RQ2016">
        <v>0</v>
      </c>
      <c r="RR2016">
        <v>0</v>
      </c>
      <c r="RS2016">
        <v>0</v>
      </c>
      <c r="RT2016">
        <v>0</v>
      </c>
      <c r="RU2016">
        <v>2</v>
      </c>
      <c r="RV2016">
        <v>2</v>
      </c>
      <c r="RW2016">
        <v>1</v>
      </c>
      <c r="RX2016">
        <v>5</v>
      </c>
      <c r="RY2016">
        <v>3</v>
      </c>
      <c r="RZ2016">
        <v>1</v>
      </c>
      <c r="SA2016">
        <v>0</v>
      </c>
      <c r="SB2016">
        <v>0</v>
      </c>
      <c r="SC2016">
        <v>0</v>
      </c>
      <c r="SD2016">
        <v>0</v>
      </c>
      <c r="SE2016">
        <v>0</v>
      </c>
      <c r="SF2016">
        <v>0</v>
      </c>
      <c r="SG2016">
        <v>38</v>
      </c>
      <c r="SH2016" t="s">
        <v>526</v>
      </c>
      <c r="SI2016" t="s">
        <v>526</v>
      </c>
      <c r="SJ2016" t="s">
        <v>526</v>
      </c>
      <c r="SK2016">
        <v>716</v>
      </c>
      <c r="SL2016" t="s">
        <v>21731</v>
      </c>
      <c r="SM2016" t="s">
        <v>554</v>
      </c>
      <c r="SN2016" t="s">
        <v>21732</v>
      </c>
      <c r="SO2016" t="s">
        <v>21733</v>
      </c>
      <c r="SP2016" t="s">
        <v>21734</v>
      </c>
      <c r="SQ2016" t="s">
        <v>21735</v>
      </c>
      <c r="SR2016" t="s">
        <v>526</v>
      </c>
      <c r="SS2016" t="s">
        <v>526</v>
      </c>
      <c r="ST2016" t="s">
        <v>526</v>
      </c>
      <c r="SU2016" t="s">
        <v>526</v>
      </c>
      <c r="SV2016" t="s">
        <v>526</v>
      </c>
      <c r="SW2016" t="s">
        <v>526</v>
      </c>
    </row>
    <row r="2017" spans="2:517" x14ac:dyDescent="0.25">
      <c r="B2017" s="1" t="s">
        <v>21736</v>
      </c>
      <c r="C2017" t="s">
        <v>21737</v>
      </c>
      <c r="D2017" t="s">
        <v>526</v>
      </c>
      <c r="E2017" t="s">
        <v>3279</v>
      </c>
      <c r="F2017" t="s">
        <v>3279</v>
      </c>
      <c r="G2017" t="s">
        <v>3279</v>
      </c>
      <c r="H2017">
        <v>1</v>
      </c>
      <c r="I2017">
        <v>29</v>
      </c>
      <c r="J2017">
        <v>29</v>
      </c>
      <c r="K2017">
        <v>29</v>
      </c>
      <c r="L2017">
        <v>0</v>
      </c>
      <c r="M2017">
        <v>3</v>
      </c>
      <c r="N2017">
        <v>12</v>
      </c>
      <c r="O2017">
        <v>9</v>
      </c>
      <c r="P2017">
        <v>11</v>
      </c>
      <c r="Q2017">
        <v>4</v>
      </c>
      <c r="R2017">
        <v>11</v>
      </c>
      <c r="S2017">
        <v>18</v>
      </c>
      <c r="T2017">
        <v>29</v>
      </c>
      <c r="U2017">
        <v>26</v>
      </c>
      <c r="V2017">
        <v>7</v>
      </c>
      <c r="W2017">
        <v>0</v>
      </c>
      <c r="X2017">
        <v>11</v>
      </c>
      <c r="Y2017">
        <v>0</v>
      </c>
      <c r="Z2017">
        <v>1</v>
      </c>
      <c r="AA2017">
        <v>0</v>
      </c>
      <c r="AB2017">
        <v>1</v>
      </c>
      <c r="AC2017">
        <v>0</v>
      </c>
      <c r="AD2017">
        <v>0</v>
      </c>
      <c r="AE2017">
        <v>1</v>
      </c>
      <c r="AF2017">
        <v>1</v>
      </c>
      <c r="AG2017">
        <v>0</v>
      </c>
      <c r="AH2017">
        <v>0</v>
      </c>
      <c r="AI2017">
        <v>0</v>
      </c>
      <c r="AJ2017">
        <v>10</v>
      </c>
      <c r="AK2017">
        <v>0</v>
      </c>
      <c r="AL2017">
        <v>1</v>
      </c>
      <c r="AM2017">
        <v>0</v>
      </c>
      <c r="AN2017">
        <v>1</v>
      </c>
      <c r="AO2017">
        <v>0</v>
      </c>
      <c r="AP2017">
        <v>4</v>
      </c>
      <c r="AQ2017">
        <v>7</v>
      </c>
      <c r="AR2017">
        <v>0</v>
      </c>
      <c r="AS2017">
        <v>1</v>
      </c>
      <c r="AT2017">
        <v>1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1</v>
      </c>
      <c r="BA2017">
        <v>1</v>
      </c>
      <c r="BB2017">
        <v>1</v>
      </c>
      <c r="BC2017">
        <v>1</v>
      </c>
      <c r="BD2017">
        <v>1</v>
      </c>
      <c r="BE2017">
        <v>0</v>
      </c>
      <c r="BF2017">
        <v>4</v>
      </c>
      <c r="BG2017">
        <v>4</v>
      </c>
      <c r="BH2017">
        <v>4</v>
      </c>
      <c r="BI2017">
        <v>3</v>
      </c>
      <c r="BJ2017">
        <v>5</v>
      </c>
      <c r="BK2017">
        <v>8</v>
      </c>
      <c r="BL2017">
        <v>7</v>
      </c>
      <c r="BM2017">
        <v>11</v>
      </c>
      <c r="BN2017">
        <v>2</v>
      </c>
      <c r="BO2017">
        <v>1</v>
      </c>
      <c r="BP2017">
        <v>2</v>
      </c>
      <c r="BQ2017">
        <v>1</v>
      </c>
      <c r="BR2017">
        <v>3</v>
      </c>
      <c r="BS2017">
        <v>1</v>
      </c>
      <c r="BT2017">
        <v>0</v>
      </c>
      <c r="BU2017">
        <v>3</v>
      </c>
      <c r="BV2017">
        <v>12</v>
      </c>
      <c r="BW2017">
        <v>9</v>
      </c>
      <c r="BX2017">
        <v>11</v>
      </c>
      <c r="BY2017">
        <v>4</v>
      </c>
      <c r="BZ2017">
        <v>11</v>
      </c>
      <c r="CA2017">
        <v>18</v>
      </c>
      <c r="CB2017">
        <v>29</v>
      </c>
      <c r="CC2017">
        <v>26</v>
      </c>
      <c r="CD2017">
        <v>7</v>
      </c>
      <c r="CE2017">
        <v>0</v>
      </c>
      <c r="CF2017">
        <v>11</v>
      </c>
      <c r="CG2017">
        <v>0</v>
      </c>
      <c r="CH2017">
        <v>1</v>
      </c>
      <c r="CI2017">
        <v>0</v>
      </c>
      <c r="CJ2017">
        <v>1</v>
      </c>
      <c r="CK2017">
        <v>0</v>
      </c>
      <c r="CL2017">
        <v>0</v>
      </c>
      <c r="CM2017">
        <v>1</v>
      </c>
      <c r="CN2017">
        <v>1</v>
      </c>
      <c r="CO2017">
        <v>0</v>
      </c>
      <c r="CP2017">
        <v>0</v>
      </c>
      <c r="CQ2017">
        <v>0</v>
      </c>
      <c r="CR2017">
        <v>10</v>
      </c>
      <c r="CS2017">
        <v>0</v>
      </c>
      <c r="CT2017">
        <v>1</v>
      </c>
      <c r="CU2017">
        <v>0</v>
      </c>
      <c r="CV2017">
        <v>1</v>
      </c>
      <c r="CW2017">
        <v>0</v>
      </c>
      <c r="CX2017">
        <v>4</v>
      </c>
      <c r="CY2017">
        <v>7</v>
      </c>
      <c r="CZ2017">
        <v>0</v>
      </c>
      <c r="DA2017">
        <v>1</v>
      </c>
      <c r="DB2017">
        <v>1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1</v>
      </c>
      <c r="DI2017">
        <v>1</v>
      </c>
      <c r="DJ2017">
        <v>1</v>
      </c>
      <c r="DK2017">
        <v>1</v>
      </c>
      <c r="DL2017">
        <v>1</v>
      </c>
      <c r="DM2017">
        <v>0</v>
      </c>
      <c r="DN2017">
        <v>4</v>
      </c>
      <c r="DO2017">
        <v>4</v>
      </c>
      <c r="DP2017">
        <v>4</v>
      </c>
      <c r="DQ2017">
        <v>3</v>
      </c>
      <c r="DR2017">
        <v>5</v>
      </c>
      <c r="DS2017">
        <v>8</v>
      </c>
      <c r="DT2017">
        <v>7</v>
      </c>
      <c r="DU2017">
        <v>11</v>
      </c>
      <c r="DV2017">
        <v>2</v>
      </c>
      <c r="DW2017">
        <v>1</v>
      </c>
      <c r="DX2017">
        <v>2</v>
      </c>
      <c r="DY2017">
        <v>1</v>
      </c>
      <c r="DZ2017">
        <v>3</v>
      </c>
      <c r="EA2017">
        <v>1</v>
      </c>
      <c r="EB2017">
        <v>0</v>
      </c>
      <c r="EC2017">
        <v>3</v>
      </c>
      <c r="ED2017">
        <v>12</v>
      </c>
      <c r="EE2017">
        <v>9</v>
      </c>
      <c r="EF2017">
        <v>11</v>
      </c>
      <c r="EG2017">
        <v>4</v>
      </c>
      <c r="EH2017">
        <v>11</v>
      </c>
      <c r="EI2017">
        <v>18</v>
      </c>
      <c r="EJ2017">
        <v>29</v>
      </c>
      <c r="EK2017">
        <v>26</v>
      </c>
      <c r="EL2017">
        <v>7</v>
      </c>
      <c r="EM2017">
        <v>0</v>
      </c>
      <c r="EN2017">
        <v>11</v>
      </c>
      <c r="EO2017">
        <v>0</v>
      </c>
      <c r="EP2017">
        <v>1</v>
      </c>
      <c r="EQ2017">
        <v>0</v>
      </c>
      <c r="ER2017">
        <v>1</v>
      </c>
      <c r="ES2017">
        <v>0</v>
      </c>
      <c r="ET2017">
        <v>0</v>
      </c>
      <c r="EU2017">
        <v>1</v>
      </c>
      <c r="EV2017">
        <v>1</v>
      </c>
      <c r="EW2017">
        <v>0</v>
      </c>
      <c r="EX2017">
        <v>0</v>
      </c>
      <c r="EY2017">
        <v>0</v>
      </c>
      <c r="EZ2017">
        <v>10</v>
      </c>
      <c r="FA2017">
        <v>0</v>
      </c>
      <c r="FB2017">
        <v>1</v>
      </c>
      <c r="FC2017">
        <v>0</v>
      </c>
      <c r="FD2017">
        <v>1</v>
      </c>
      <c r="FE2017">
        <v>0</v>
      </c>
      <c r="FF2017">
        <v>4</v>
      </c>
      <c r="FG2017">
        <v>7</v>
      </c>
      <c r="FH2017">
        <v>0</v>
      </c>
      <c r="FI2017">
        <v>1</v>
      </c>
      <c r="FJ2017">
        <v>1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1</v>
      </c>
      <c r="FQ2017">
        <v>1</v>
      </c>
      <c r="FR2017">
        <v>1</v>
      </c>
      <c r="FS2017">
        <v>1</v>
      </c>
      <c r="FT2017">
        <v>1</v>
      </c>
      <c r="FU2017">
        <v>0</v>
      </c>
      <c r="FV2017">
        <v>4</v>
      </c>
      <c r="FW2017">
        <v>4</v>
      </c>
      <c r="FX2017">
        <v>4</v>
      </c>
      <c r="FY2017">
        <v>3</v>
      </c>
      <c r="FZ2017">
        <v>5</v>
      </c>
      <c r="GA2017">
        <v>8</v>
      </c>
      <c r="GB2017">
        <v>7</v>
      </c>
      <c r="GC2017">
        <v>11</v>
      </c>
      <c r="GD2017">
        <v>2</v>
      </c>
      <c r="GE2017">
        <v>1</v>
      </c>
      <c r="GF2017">
        <v>2</v>
      </c>
      <c r="GG2017">
        <v>1</v>
      </c>
      <c r="GH2017">
        <v>3</v>
      </c>
      <c r="GI2017">
        <v>1</v>
      </c>
      <c r="GJ2017">
        <v>32.5</v>
      </c>
      <c r="GK2017">
        <v>32.5</v>
      </c>
      <c r="GL2017">
        <v>32.5</v>
      </c>
      <c r="GM2017">
        <v>133.88</v>
      </c>
      <c r="GN2017">
        <v>1235</v>
      </c>
      <c r="GO2017" t="s">
        <v>17868</v>
      </c>
      <c r="GP2017">
        <v>0</v>
      </c>
      <c r="GQ2017">
        <v>323.31</v>
      </c>
      <c r="GR2017" t="s">
        <v>526</v>
      </c>
      <c r="GS2017" t="s">
        <v>524</v>
      </c>
      <c r="GT2017" t="s">
        <v>524</v>
      </c>
      <c r="GU2017" t="s">
        <v>524</v>
      </c>
      <c r="GV2017" t="s">
        <v>524</v>
      </c>
      <c r="GW2017" t="s">
        <v>524</v>
      </c>
      <c r="GX2017" t="s">
        <v>524</v>
      </c>
      <c r="GY2017" t="s">
        <v>525</v>
      </c>
      <c r="GZ2017" t="s">
        <v>525</v>
      </c>
      <c r="HA2017" t="s">
        <v>525</v>
      </c>
      <c r="HB2017" t="s">
        <v>524</v>
      </c>
      <c r="HC2017" t="s">
        <v>526</v>
      </c>
      <c r="HD2017" t="s">
        <v>524</v>
      </c>
      <c r="HE2017" t="s">
        <v>526</v>
      </c>
      <c r="HF2017" t="s">
        <v>524</v>
      </c>
      <c r="HG2017" t="s">
        <v>526</v>
      </c>
      <c r="HH2017" t="s">
        <v>524</v>
      </c>
      <c r="HI2017" t="s">
        <v>526</v>
      </c>
      <c r="HJ2017" t="s">
        <v>526</v>
      </c>
      <c r="HK2017" t="s">
        <v>524</v>
      </c>
      <c r="HL2017" t="s">
        <v>524</v>
      </c>
      <c r="HM2017" t="s">
        <v>526</v>
      </c>
      <c r="HN2017" t="s">
        <v>526</v>
      </c>
      <c r="HO2017" t="s">
        <v>526</v>
      </c>
      <c r="HP2017" t="s">
        <v>524</v>
      </c>
      <c r="HQ2017" t="s">
        <v>526</v>
      </c>
      <c r="HR2017" t="s">
        <v>524</v>
      </c>
      <c r="HS2017" t="s">
        <v>526</v>
      </c>
      <c r="HT2017" t="s">
        <v>524</v>
      </c>
      <c r="HU2017" t="s">
        <v>526</v>
      </c>
      <c r="HV2017" t="s">
        <v>525</v>
      </c>
      <c r="HW2017" t="s">
        <v>525</v>
      </c>
      <c r="HX2017" t="s">
        <v>526</v>
      </c>
      <c r="HY2017" t="s">
        <v>524</v>
      </c>
      <c r="HZ2017" t="s">
        <v>524</v>
      </c>
      <c r="IA2017" t="s">
        <v>526</v>
      </c>
      <c r="IB2017" t="s">
        <v>526</v>
      </c>
      <c r="IC2017" t="s">
        <v>526</v>
      </c>
      <c r="ID2017" t="s">
        <v>526</v>
      </c>
      <c r="IE2017" t="s">
        <v>526</v>
      </c>
      <c r="IF2017" t="s">
        <v>524</v>
      </c>
      <c r="IG2017" t="s">
        <v>524</v>
      </c>
      <c r="IH2017" t="s">
        <v>524</v>
      </c>
      <c r="II2017" t="s">
        <v>524</v>
      </c>
      <c r="IJ2017" t="s">
        <v>524</v>
      </c>
      <c r="IK2017" t="s">
        <v>526</v>
      </c>
      <c r="IL2017" t="s">
        <v>524</v>
      </c>
      <c r="IM2017" t="s">
        <v>524</v>
      </c>
      <c r="IN2017" t="s">
        <v>524</v>
      </c>
      <c r="IO2017" t="s">
        <v>524</v>
      </c>
      <c r="IP2017" t="s">
        <v>524</v>
      </c>
      <c r="IQ2017" t="s">
        <v>525</v>
      </c>
      <c r="IR2017" t="s">
        <v>525</v>
      </c>
      <c r="IS2017" t="s">
        <v>525</v>
      </c>
      <c r="IT2017" t="s">
        <v>524</v>
      </c>
      <c r="IU2017" t="s">
        <v>524</v>
      </c>
      <c r="IV2017" t="s">
        <v>524</v>
      </c>
      <c r="IW2017" t="s">
        <v>524</v>
      </c>
      <c r="IX2017" t="s">
        <v>524</v>
      </c>
      <c r="IY2017" t="s">
        <v>524</v>
      </c>
      <c r="IZ2017">
        <v>0</v>
      </c>
      <c r="JA2017">
        <v>2.8</v>
      </c>
      <c r="JB2017">
        <v>14.4</v>
      </c>
      <c r="JC2017">
        <v>9.6</v>
      </c>
      <c r="JD2017">
        <v>11.5</v>
      </c>
      <c r="JE2017">
        <v>3.6</v>
      </c>
      <c r="JF2017">
        <v>12</v>
      </c>
      <c r="JG2017">
        <v>19.7</v>
      </c>
      <c r="JH2017">
        <v>32.5</v>
      </c>
      <c r="JI2017">
        <v>30.2</v>
      </c>
      <c r="JJ2017">
        <v>7.4</v>
      </c>
      <c r="JK2017">
        <v>0</v>
      </c>
      <c r="JL2017">
        <v>12.2</v>
      </c>
      <c r="JM2017">
        <v>0</v>
      </c>
      <c r="JN2017">
        <v>0.7</v>
      </c>
      <c r="JO2017">
        <v>0</v>
      </c>
      <c r="JP2017">
        <v>0.7</v>
      </c>
      <c r="JQ2017">
        <v>0</v>
      </c>
      <c r="JR2017">
        <v>0</v>
      </c>
      <c r="JS2017">
        <v>0.6</v>
      </c>
      <c r="JT2017">
        <v>0.6</v>
      </c>
      <c r="JU2017">
        <v>0</v>
      </c>
      <c r="JV2017">
        <v>0</v>
      </c>
      <c r="JW2017">
        <v>0</v>
      </c>
      <c r="JX2017">
        <v>8.6999999999999993</v>
      </c>
      <c r="JY2017">
        <v>0</v>
      </c>
      <c r="JZ2017">
        <v>1.1000000000000001</v>
      </c>
      <c r="KA2017">
        <v>0</v>
      </c>
      <c r="KB2017">
        <v>1.1000000000000001</v>
      </c>
      <c r="KC2017">
        <v>0</v>
      </c>
      <c r="KD2017">
        <v>4.5</v>
      </c>
      <c r="KE2017">
        <v>6.8</v>
      </c>
      <c r="KF2017">
        <v>0</v>
      </c>
      <c r="KG2017">
        <v>0.7</v>
      </c>
      <c r="KH2017">
        <v>0.9</v>
      </c>
      <c r="KI2017">
        <v>0</v>
      </c>
      <c r="KJ2017">
        <v>0</v>
      </c>
      <c r="KK2017">
        <v>0</v>
      </c>
      <c r="KL2017">
        <v>0</v>
      </c>
      <c r="KM2017">
        <v>0</v>
      </c>
      <c r="KN2017">
        <v>0.7</v>
      </c>
      <c r="KO2017">
        <v>0.6</v>
      </c>
      <c r="KP2017">
        <v>0.6</v>
      </c>
      <c r="KQ2017">
        <v>0.7</v>
      </c>
      <c r="KR2017">
        <v>1.1000000000000001</v>
      </c>
      <c r="KS2017">
        <v>0</v>
      </c>
      <c r="KT2017">
        <v>4.4000000000000004</v>
      </c>
      <c r="KU2017">
        <v>4.5</v>
      </c>
      <c r="KV2017">
        <v>4.5</v>
      </c>
      <c r="KW2017">
        <v>3.6</v>
      </c>
      <c r="KX2017">
        <v>5.7</v>
      </c>
      <c r="KY2017">
        <v>8.6999999999999993</v>
      </c>
      <c r="KZ2017">
        <v>7.2</v>
      </c>
      <c r="LA2017">
        <v>11.8</v>
      </c>
      <c r="LB2017">
        <v>2</v>
      </c>
      <c r="LC2017">
        <v>0.6</v>
      </c>
      <c r="LD2017">
        <v>2.4</v>
      </c>
      <c r="LE2017">
        <v>0.6</v>
      </c>
      <c r="LF2017">
        <v>2.6</v>
      </c>
      <c r="LG2017">
        <v>0.7</v>
      </c>
      <c r="LH2017">
        <v>820930000</v>
      </c>
      <c r="LI2017">
        <v>0</v>
      </c>
      <c r="LJ2017">
        <v>237880</v>
      </c>
      <c r="LK2017">
        <v>5708700</v>
      </c>
      <c r="LL2017">
        <v>2093500</v>
      </c>
      <c r="LM2017">
        <v>3911900</v>
      </c>
      <c r="LN2017">
        <v>336570</v>
      </c>
      <c r="LO2017">
        <v>3269000</v>
      </c>
      <c r="LP2017">
        <v>7673900</v>
      </c>
      <c r="LQ2017">
        <v>664170000</v>
      </c>
      <c r="LR2017">
        <v>80793000</v>
      </c>
      <c r="LS2017">
        <v>637990</v>
      </c>
      <c r="LT2017">
        <v>0</v>
      </c>
      <c r="LU2017">
        <v>1363300</v>
      </c>
      <c r="LV2017">
        <v>0</v>
      </c>
      <c r="LW2017">
        <v>119580</v>
      </c>
      <c r="LX2017">
        <v>0</v>
      </c>
      <c r="LY2017">
        <v>689680</v>
      </c>
      <c r="LZ2017">
        <v>0</v>
      </c>
      <c r="MA2017">
        <v>0</v>
      </c>
      <c r="MB2017">
        <v>548510</v>
      </c>
      <c r="MC2017">
        <v>202670</v>
      </c>
      <c r="MD2017">
        <v>0</v>
      </c>
      <c r="ME2017">
        <v>0</v>
      </c>
      <c r="MF2017">
        <v>0</v>
      </c>
      <c r="MG2017">
        <v>1685600</v>
      </c>
      <c r="MH2017">
        <v>0</v>
      </c>
      <c r="MI2017">
        <v>88530</v>
      </c>
      <c r="MJ2017">
        <v>0</v>
      </c>
      <c r="MK2017">
        <v>46022</v>
      </c>
      <c r="ML2017">
        <v>0</v>
      </c>
      <c r="MM2017">
        <v>5881600</v>
      </c>
      <c r="MN2017">
        <v>5019300</v>
      </c>
      <c r="MO2017">
        <v>0</v>
      </c>
      <c r="MP2017">
        <v>73595</v>
      </c>
      <c r="MQ2017">
        <v>2860800</v>
      </c>
      <c r="MR2017">
        <v>0</v>
      </c>
      <c r="MS2017">
        <v>0</v>
      </c>
      <c r="MT2017">
        <v>0</v>
      </c>
      <c r="MU2017">
        <v>0</v>
      </c>
      <c r="MV2017">
        <v>0</v>
      </c>
      <c r="MW2017">
        <v>426740</v>
      </c>
      <c r="MX2017">
        <v>421650</v>
      </c>
      <c r="MY2017">
        <v>352570</v>
      </c>
      <c r="MZ2017">
        <v>314880</v>
      </c>
      <c r="NA2017">
        <v>135530</v>
      </c>
      <c r="NB2017">
        <v>0</v>
      </c>
      <c r="NC2017">
        <v>1257700</v>
      </c>
      <c r="ND2017">
        <v>3041400</v>
      </c>
      <c r="NE2017">
        <v>2372800</v>
      </c>
      <c r="NF2017">
        <v>805830</v>
      </c>
      <c r="NG2017">
        <v>1800600</v>
      </c>
      <c r="NH2017">
        <v>6565400</v>
      </c>
      <c r="NI2017">
        <v>6318300</v>
      </c>
      <c r="NJ2017">
        <v>7957100</v>
      </c>
      <c r="NK2017">
        <v>220880</v>
      </c>
      <c r="NL2017">
        <v>226560</v>
      </c>
      <c r="NM2017">
        <v>376400</v>
      </c>
      <c r="NN2017">
        <v>500530</v>
      </c>
      <c r="NO2017">
        <v>250090</v>
      </c>
      <c r="NP2017">
        <v>171580</v>
      </c>
      <c r="NQ2017">
        <v>0</v>
      </c>
      <c r="NR2017">
        <v>0</v>
      </c>
      <c r="NS2017">
        <v>0</v>
      </c>
      <c r="NT2017">
        <v>0</v>
      </c>
      <c r="NU2017">
        <v>0</v>
      </c>
      <c r="NV2017">
        <v>0</v>
      </c>
      <c r="NW2017">
        <v>0</v>
      </c>
      <c r="NX2017">
        <v>64521</v>
      </c>
      <c r="NY2017">
        <v>0</v>
      </c>
      <c r="NZ2017">
        <v>26348</v>
      </c>
      <c r="OA2017">
        <v>882930</v>
      </c>
      <c r="OB2017">
        <v>463990</v>
      </c>
      <c r="OC2017">
        <v>762370</v>
      </c>
      <c r="OD2017">
        <v>93497</v>
      </c>
      <c r="OE2017">
        <v>776970</v>
      </c>
      <c r="OF2017">
        <v>3331700</v>
      </c>
      <c r="OG2017">
        <v>712310000</v>
      </c>
      <c r="OH2017">
        <v>66698000</v>
      </c>
      <c r="OI2017">
        <v>104870</v>
      </c>
      <c r="OJ2017">
        <v>255720</v>
      </c>
      <c r="OK2017">
        <v>0</v>
      </c>
      <c r="OL2017">
        <v>0</v>
      </c>
      <c r="OM2017">
        <v>0</v>
      </c>
      <c r="ON2017">
        <v>0</v>
      </c>
      <c r="OO2017">
        <v>0</v>
      </c>
      <c r="OP2017">
        <v>0</v>
      </c>
      <c r="OQ2017">
        <v>0</v>
      </c>
      <c r="OR2017">
        <v>0</v>
      </c>
      <c r="OS2017">
        <v>0</v>
      </c>
      <c r="OT2017">
        <v>0</v>
      </c>
      <c r="OU2017">
        <v>96709</v>
      </c>
      <c r="OV2017">
        <v>0</v>
      </c>
      <c r="OW2017">
        <v>0</v>
      </c>
      <c r="OX2017">
        <v>0</v>
      </c>
      <c r="OY2017">
        <v>0</v>
      </c>
      <c r="OZ2017">
        <v>0</v>
      </c>
      <c r="PA2017">
        <v>3040600</v>
      </c>
      <c r="PB2017">
        <v>4333700</v>
      </c>
      <c r="PC2017">
        <v>0</v>
      </c>
      <c r="PD2017">
        <v>0</v>
      </c>
      <c r="PE2017">
        <v>0</v>
      </c>
      <c r="PF2017">
        <v>0</v>
      </c>
      <c r="PG2017">
        <v>0</v>
      </c>
      <c r="PH2017">
        <v>0</v>
      </c>
      <c r="PI2017">
        <v>0</v>
      </c>
      <c r="PJ2017">
        <v>0</v>
      </c>
      <c r="PK2017">
        <v>0</v>
      </c>
      <c r="PL2017">
        <v>0</v>
      </c>
      <c r="PM2017">
        <v>0</v>
      </c>
      <c r="PN2017">
        <v>0</v>
      </c>
      <c r="PO2017">
        <v>362480</v>
      </c>
      <c r="PP2017">
        <v>875880</v>
      </c>
      <c r="PQ2017">
        <v>692020</v>
      </c>
      <c r="PR2017">
        <v>274290</v>
      </c>
      <c r="PS2017">
        <v>505840</v>
      </c>
      <c r="PT2017">
        <v>5341600</v>
      </c>
      <c r="PU2017">
        <v>7323900</v>
      </c>
      <c r="PV2017">
        <v>4752600</v>
      </c>
      <c r="PW2017">
        <v>35391</v>
      </c>
      <c r="PX2017">
        <v>50492</v>
      </c>
      <c r="PY2017">
        <v>0</v>
      </c>
      <c r="PZ2017">
        <v>0</v>
      </c>
      <c r="QA2017">
        <v>0</v>
      </c>
      <c r="QB2017">
        <v>0</v>
      </c>
      <c r="QC2017">
        <v>0</v>
      </c>
      <c r="QD2017">
        <v>0</v>
      </c>
      <c r="QE2017">
        <v>0</v>
      </c>
      <c r="QF2017">
        <v>2</v>
      </c>
      <c r="QG2017">
        <v>52</v>
      </c>
      <c r="QH2017">
        <v>15</v>
      </c>
      <c r="QI2017">
        <v>0</v>
      </c>
      <c r="QJ2017">
        <v>0</v>
      </c>
      <c r="QK2017">
        <v>0</v>
      </c>
      <c r="QL2017">
        <v>0</v>
      </c>
      <c r="QM2017">
        <v>0</v>
      </c>
      <c r="QN2017">
        <v>0</v>
      </c>
      <c r="QO2017">
        <v>0</v>
      </c>
      <c r="QP2017">
        <v>0</v>
      </c>
      <c r="QQ2017">
        <v>0</v>
      </c>
      <c r="QR2017">
        <v>0</v>
      </c>
      <c r="QS2017">
        <v>0</v>
      </c>
      <c r="QT2017">
        <v>0</v>
      </c>
      <c r="QU2017">
        <v>0</v>
      </c>
      <c r="QV2017">
        <v>0</v>
      </c>
      <c r="QW2017">
        <v>0</v>
      </c>
      <c r="QX2017">
        <v>0</v>
      </c>
      <c r="QY2017">
        <v>0</v>
      </c>
      <c r="QZ2017">
        <v>0</v>
      </c>
      <c r="RA2017">
        <v>0</v>
      </c>
      <c r="RB2017">
        <v>0</v>
      </c>
      <c r="RC2017">
        <v>2</v>
      </c>
      <c r="RD2017">
        <v>2</v>
      </c>
      <c r="RE2017">
        <v>0</v>
      </c>
      <c r="RF2017">
        <v>0</v>
      </c>
      <c r="RG2017">
        <v>0</v>
      </c>
      <c r="RH2017">
        <v>0</v>
      </c>
      <c r="RI2017">
        <v>0</v>
      </c>
      <c r="RJ2017">
        <v>0</v>
      </c>
      <c r="RK2017">
        <v>0</v>
      </c>
      <c r="RL2017">
        <v>0</v>
      </c>
      <c r="RM2017">
        <v>0</v>
      </c>
      <c r="RN2017">
        <v>0</v>
      </c>
      <c r="RO2017">
        <v>0</v>
      </c>
      <c r="RP2017">
        <v>0</v>
      </c>
      <c r="RQ2017">
        <v>0</v>
      </c>
      <c r="RR2017">
        <v>0</v>
      </c>
      <c r="RS2017">
        <v>0</v>
      </c>
      <c r="RT2017">
        <v>0</v>
      </c>
      <c r="RU2017">
        <v>0</v>
      </c>
      <c r="RV2017">
        <v>0</v>
      </c>
      <c r="RW2017">
        <v>0</v>
      </c>
      <c r="RX2017">
        <v>2</v>
      </c>
      <c r="RY2017">
        <v>2</v>
      </c>
      <c r="RZ2017">
        <v>2</v>
      </c>
      <c r="SA2017">
        <v>0</v>
      </c>
      <c r="SB2017">
        <v>0</v>
      </c>
      <c r="SC2017">
        <v>0</v>
      </c>
      <c r="SD2017">
        <v>0</v>
      </c>
      <c r="SE2017">
        <v>0</v>
      </c>
      <c r="SF2017">
        <v>0</v>
      </c>
      <c r="SG2017">
        <v>79</v>
      </c>
      <c r="SH2017" t="s">
        <v>526</v>
      </c>
      <c r="SI2017" t="s">
        <v>526</v>
      </c>
      <c r="SJ2017" t="s">
        <v>526</v>
      </c>
      <c r="SK2017">
        <v>721</v>
      </c>
      <c r="SL2017" t="s">
        <v>21738</v>
      </c>
      <c r="SM2017" t="s">
        <v>3282</v>
      </c>
      <c r="SN2017" t="s">
        <v>21739</v>
      </c>
      <c r="SO2017" t="s">
        <v>21740</v>
      </c>
      <c r="SP2017" t="s">
        <v>21741</v>
      </c>
      <c r="SQ2017" t="s">
        <v>21742</v>
      </c>
      <c r="SR2017" t="s">
        <v>526</v>
      </c>
      <c r="SS2017" t="s">
        <v>21743</v>
      </c>
      <c r="ST2017" t="s">
        <v>526</v>
      </c>
      <c r="SU2017" t="s">
        <v>526</v>
      </c>
      <c r="SV2017" t="s">
        <v>21744</v>
      </c>
      <c r="SW2017" t="s">
        <v>526</v>
      </c>
    </row>
    <row r="2018" spans="2:517" x14ac:dyDescent="0.25">
      <c r="B2018" s="2" t="s">
        <v>21745</v>
      </c>
      <c r="C2018" t="s">
        <v>21746</v>
      </c>
      <c r="D2018" t="s">
        <v>526</v>
      </c>
      <c r="E2018" t="s">
        <v>590</v>
      </c>
      <c r="F2018" t="s">
        <v>590</v>
      </c>
      <c r="G2018" t="s">
        <v>590</v>
      </c>
      <c r="H2018">
        <v>1</v>
      </c>
      <c r="I2018">
        <v>5</v>
      </c>
      <c r="J2018">
        <v>5</v>
      </c>
      <c r="K2018">
        <v>5</v>
      </c>
      <c r="L2018">
        <v>0</v>
      </c>
      <c r="M2018">
        <v>0</v>
      </c>
      <c r="N2018">
        <v>1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5</v>
      </c>
      <c r="U2018">
        <v>4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1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1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1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1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5</v>
      </c>
      <c r="CC2018">
        <v>4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1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1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1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1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5</v>
      </c>
      <c r="EK2018">
        <v>4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1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1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0</v>
      </c>
      <c r="FV2018">
        <v>0</v>
      </c>
      <c r="FW2018">
        <v>0</v>
      </c>
      <c r="FX2018">
        <v>0</v>
      </c>
      <c r="FY2018">
        <v>0</v>
      </c>
      <c r="FZ2018">
        <v>0</v>
      </c>
      <c r="GA2018">
        <v>0</v>
      </c>
      <c r="GB2018">
        <v>0</v>
      </c>
      <c r="GC2018">
        <v>1</v>
      </c>
      <c r="GD2018">
        <v>0</v>
      </c>
      <c r="GE2018">
        <v>0</v>
      </c>
      <c r="GF2018">
        <v>0</v>
      </c>
      <c r="GG2018">
        <v>0</v>
      </c>
      <c r="GH2018">
        <v>0</v>
      </c>
      <c r="GI2018">
        <v>0</v>
      </c>
      <c r="GJ2018">
        <v>7.4</v>
      </c>
      <c r="GK2018">
        <v>7.4</v>
      </c>
      <c r="GL2018">
        <v>7.4</v>
      </c>
      <c r="GM2018">
        <v>107.82</v>
      </c>
      <c r="GN2018">
        <v>946</v>
      </c>
      <c r="GO2018" t="s">
        <v>18435</v>
      </c>
      <c r="GP2018">
        <v>0</v>
      </c>
      <c r="GQ2018">
        <v>38.783999999999999</v>
      </c>
      <c r="GR2018" t="s">
        <v>526</v>
      </c>
      <c r="GS2018" t="s">
        <v>526</v>
      </c>
      <c r="GT2018" t="s">
        <v>524</v>
      </c>
      <c r="GU2018" t="s">
        <v>526</v>
      </c>
      <c r="GV2018" t="s">
        <v>526</v>
      </c>
      <c r="GW2018" t="s">
        <v>526</v>
      </c>
      <c r="GX2018" t="s">
        <v>526</v>
      </c>
      <c r="GY2018" t="s">
        <v>526</v>
      </c>
      <c r="GZ2018" t="s">
        <v>525</v>
      </c>
      <c r="HA2018" t="s">
        <v>524</v>
      </c>
      <c r="HB2018" t="s">
        <v>526</v>
      </c>
      <c r="HC2018" t="s">
        <v>526</v>
      </c>
      <c r="HD2018" t="s">
        <v>526</v>
      </c>
      <c r="HE2018" t="s">
        <v>526</v>
      </c>
      <c r="HF2018" t="s">
        <v>526</v>
      </c>
      <c r="HG2018" t="s">
        <v>526</v>
      </c>
      <c r="HH2018" t="s">
        <v>526</v>
      </c>
      <c r="HI2018" t="s">
        <v>526</v>
      </c>
      <c r="HJ2018" t="s">
        <v>526</v>
      </c>
      <c r="HK2018" t="s">
        <v>526</v>
      </c>
      <c r="HL2018" t="s">
        <v>526</v>
      </c>
      <c r="HM2018" t="s">
        <v>526</v>
      </c>
      <c r="HN2018" t="s">
        <v>526</v>
      </c>
      <c r="HO2018" t="s">
        <v>524</v>
      </c>
      <c r="HP2018" t="s">
        <v>526</v>
      </c>
      <c r="HQ2018" t="s">
        <v>526</v>
      </c>
      <c r="HR2018" t="s">
        <v>526</v>
      </c>
      <c r="HS2018" t="s">
        <v>526</v>
      </c>
      <c r="HT2018" t="s">
        <v>526</v>
      </c>
      <c r="HU2018" t="s">
        <v>526</v>
      </c>
      <c r="HV2018" t="s">
        <v>526</v>
      </c>
      <c r="HW2018" t="s">
        <v>524</v>
      </c>
      <c r="HX2018" t="s">
        <v>526</v>
      </c>
      <c r="HY2018" t="s">
        <v>526</v>
      </c>
      <c r="HZ2018" t="s">
        <v>526</v>
      </c>
      <c r="IA2018" t="s">
        <v>526</v>
      </c>
      <c r="IB2018" t="s">
        <v>526</v>
      </c>
      <c r="IC2018" t="s">
        <v>526</v>
      </c>
      <c r="ID2018" t="s">
        <v>526</v>
      </c>
      <c r="IE2018" t="s">
        <v>526</v>
      </c>
      <c r="IF2018" t="s">
        <v>526</v>
      </c>
      <c r="IG2018" t="s">
        <v>526</v>
      </c>
      <c r="IH2018" t="s">
        <v>526</v>
      </c>
      <c r="II2018" t="s">
        <v>526</v>
      </c>
      <c r="IJ2018" t="s">
        <v>526</v>
      </c>
      <c r="IK2018" t="s">
        <v>526</v>
      </c>
      <c r="IL2018" t="s">
        <v>526</v>
      </c>
      <c r="IM2018" t="s">
        <v>526</v>
      </c>
      <c r="IN2018" t="s">
        <v>526</v>
      </c>
      <c r="IO2018" t="s">
        <v>526</v>
      </c>
      <c r="IP2018" t="s">
        <v>526</v>
      </c>
      <c r="IQ2018" t="s">
        <v>526</v>
      </c>
      <c r="IR2018" t="s">
        <v>526</v>
      </c>
      <c r="IS2018" t="s">
        <v>524</v>
      </c>
      <c r="IT2018" t="s">
        <v>526</v>
      </c>
      <c r="IU2018" t="s">
        <v>526</v>
      </c>
      <c r="IV2018" t="s">
        <v>526</v>
      </c>
      <c r="IW2018" t="s">
        <v>526</v>
      </c>
      <c r="IX2018" t="s">
        <v>526</v>
      </c>
      <c r="IY2018" t="s">
        <v>526</v>
      </c>
      <c r="IZ2018">
        <v>0</v>
      </c>
      <c r="JA2018">
        <v>0</v>
      </c>
      <c r="JB2018">
        <v>0.7</v>
      </c>
      <c r="JC2018">
        <v>0</v>
      </c>
      <c r="JD2018">
        <v>0</v>
      </c>
      <c r="JE2018">
        <v>0</v>
      </c>
      <c r="JF2018">
        <v>0</v>
      </c>
      <c r="JG2018">
        <v>0</v>
      </c>
      <c r="JH2018">
        <v>7.4</v>
      </c>
      <c r="JI2018">
        <v>5.0999999999999996</v>
      </c>
      <c r="JJ2018">
        <v>0</v>
      </c>
      <c r="JK2018">
        <v>0</v>
      </c>
      <c r="JL2018">
        <v>0</v>
      </c>
      <c r="JM2018">
        <v>0</v>
      </c>
      <c r="JN2018">
        <v>0</v>
      </c>
      <c r="JO2018">
        <v>0</v>
      </c>
      <c r="JP2018">
        <v>0</v>
      </c>
      <c r="JQ2018">
        <v>0</v>
      </c>
      <c r="JR2018">
        <v>0</v>
      </c>
      <c r="JS2018">
        <v>0</v>
      </c>
      <c r="JT2018">
        <v>0</v>
      </c>
      <c r="JU2018">
        <v>0</v>
      </c>
      <c r="JV2018">
        <v>0</v>
      </c>
      <c r="JW2018">
        <v>1.2</v>
      </c>
      <c r="JX2018">
        <v>0</v>
      </c>
      <c r="JY2018">
        <v>0</v>
      </c>
      <c r="JZ2018">
        <v>0</v>
      </c>
      <c r="KA2018">
        <v>0</v>
      </c>
      <c r="KB2018">
        <v>0</v>
      </c>
      <c r="KC2018">
        <v>0</v>
      </c>
      <c r="KD2018">
        <v>0</v>
      </c>
      <c r="KE2018">
        <v>1.2</v>
      </c>
      <c r="KF2018">
        <v>0</v>
      </c>
      <c r="KG2018">
        <v>0</v>
      </c>
      <c r="KH2018">
        <v>0</v>
      </c>
      <c r="KI2018">
        <v>0</v>
      </c>
      <c r="KJ2018">
        <v>0</v>
      </c>
      <c r="KK2018">
        <v>0</v>
      </c>
      <c r="KL2018">
        <v>0</v>
      </c>
      <c r="KM2018">
        <v>0</v>
      </c>
      <c r="KN2018">
        <v>0</v>
      </c>
      <c r="KO2018">
        <v>0</v>
      </c>
      <c r="KP2018">
        <v>0</v>
      </c>
      <c r="KQ2018">
        <v>0</v>
      </c>
      <c r="KR2018">
        <v>0</v>
      </c>
      <c r="KS2018">
        <v>0</v>
      </c>
      <c r="KT2018">
        <v>0</v>
      </c>
      <c r="KU2018">
        <v>0</v>
      </c>
      <c r="KV2018">
        <v>0</v>
      </c>
      <c r="KW2018">
        <v>0</v>
      </c>
      <c r="KX2018">
        <v>0</v>
      </c>
      <c r="KY2018">
        <v>0</v>
      </c>
      <c r="KZ2018">
        <v>0</v>
      </c>
      <c r="LA2018">
        <v>1.2</v>
      </c>
      <c r="LB2018">
        <v>0</v>
      </c>
      <c r="LC2018">
        <v>0</v>
      </c>
      <c r="LD2018">
        <v>0</v>
      </c>
      <c r="LE2018">
        <v>0</v>
      </c>
      <c r="LF2018">
        <v>0</v>
      </c>
      <c r="LG2018">
        <v>0</v>
      </c>
      <c r="LH2018">
        <v>17522000</v>
      </c>
      <c r="LI2018">
        <v>0</v>
      </c>
      <c r="LJ2018">
        <v>0</v>
      </c>
      <c r="LK2018">
        <v>73319</v>
      </c>
      <c r="LL2018">
        <v>0</v>
      </c>
      <c r="LM2018">
        <v>0</v>
      </c>
      <c r="LN2018">
        <v>0</v>
      </c>
      <c r="LO2018">
        <v>0</v>
      </c>
      <c r="LP2018">
        <v>0</v>
      </c>
      <c r="LQ2018">
        <v>16003000</v>
      </c>
      <c r="LR2018">
        <v>1108900</v>
      </c>
      <c r="LS2018">
        <v>0</v>
      </c>
      <c r="LT2018">
        <v>0</v>
      </c>
      <c r="LU2018">
        <v>0</v>
      </c>
      <c r="LV2018">
        <v>0</v>
      </c>
      <c r="LW2018">
        <v>0</v>
      </c>
      <c r="LX2018">
        <v>0</v>
      </c>
      <c r="LY2018">
        <v>0</v>
      </c>
      <c r="LZ2018">
        <v>0</v>
      </c>
      <c r="MA2018">
        <v>0</v>
      </c>
      <c r="MB2018">
        <v>0</v>
      </c>
      <c r="MC2018">
        <v>0</v>
      </c>
      <c r="MD2018">
        <v>0</v>
      </c>
      <c r="ME2018">
        <v>0</v>
      </c>
      <c r="MF2018">
        <v>118450</v>
      </c>
      <c r="MG2018">
        <v>0</v>
      </c>
      <c r="MH2018">
        <v>0</v>
      </c>
      <c r="MI2018">
        <v>0</v>
      </c>
      <c r="MJ2018">
        <v>0</v>
      </c>
      <c r="MK2018">
        <v>0</v>
      </c>
      <c r="ML2018">
        <v>0</v>
      </c>
      <c r="MM2018">
        <v>0</v>
      </c>
      <c r="MN2018">
        <v>100530</v>
      </c>
      <c r="MO2018">
        <v>0</v>
      </c>
      <c r="MP2018">
        <v>0</v>
      </c>
      <c r="MQ2018">
        <v>0</v>
      </c>
      <c r="MR2018">
        <v>0</v>
      </c>
      <c r="MS2018">
        <v>0</v>
      </c>
      <c r="MT2018">
        <v>0</v>
      </c>
      <c r="MU2018">
        <v>0</v>
      </c>
      <c r="MV2018">
        <v>0</v>
      </c>
      <c r="MW2018">
        <v>0</v>
      </c>
      <c r="MX2018">
        <v>0</v>
      </c>
      <c r="MY2018">
        <v>0</v>
      </c>
      <c r="MZ2018">
        <v>0</v>
      </c>
      <c r="NA2018">
        <v>0</v>
      </c>
      <c r="NB2018">
        <v>0</v>
      </c>
      <c r="NC2018">
        <v>0</v>
      </c>
      <c r="ND2018">
        <v>0</v>
      </c>
      <c r="NE2018">
        <v>0</v>
      </c>
      <c r="NF2018">
        <v>0</v>
      </c>
      <c r="NG2018">
        <v>0</v>
      </c>
      <c r="NH2018">
        <v>0</v>
      </c>
      <c r="NI2018">
        <v>0</v>
      </c>
      <c r="NJ2018">
        <v>117960</v>
      </c>
      <c r="NK2018">
        <v>0</v>
      </c>
      <c r="NL2018">
        <v>0</v>
      </c>
      <c r="NM2018">
        <v>0</v>
      </c>
      <c r="NN2018">
        <v>0</v>
      </c>
      <c r="NO2018">
        <v>0</v>
      </c>
      <c r="NP2018">
        <v>0</v>
      </c>
      <c r="NQ2018">
        <v>0</v>
      </c>
      <c r="NR2018">
        <v>0</v>
      </c>
      <c r="NS2018">
        <v>0</v>
      </c>
      <c r="NT2018">
        <v>0</v>
      </c>
      <c r="NU2018">
        <v>0</v>
      </c>
      <c r="NV2018">
        <v>0</v>
      </c>
      <c r="NW2018">
        <v>0</v>
      </c>
      <c r="NX2018">
        <v>0</v>
      </c>
      <c r="NY2018">
        <v>0</v>
      </c>
      <c r="NZ2018">
        <v>0</v>
      </c>
      <c r="OA2018">
        <v>0</v>
      </c>
      <c r="OB2018">
        <v>0</v>
      </c>
      <c r="OC2018">
        <v>0</v>
      </c>
      <c r="OD2018">
        <v>0</v>
      </c>
      <c r="OE2018">
        <v>0</v>
      </c>
      <c r="OF2018">
        <v>0</v>
      </c>
      <c r="OG2018">
        <v>15647000</v>
      </c>
      <c r="OH2018">
        <v>1464700</v>
      </c>
      <c r="OI2018">
        <v>0</v>
      </c>
      <c r="OJ2018">
        <v>0</v>
      </c>
      <c r="OK2018">
        <v>0</v>
      </c>
      <c r="OL2018">
        <v>0</v>
      </c>
      <c r="OM2018">
        <v>0</v>
      </c>
      <c r="ON2018">
        <v>0</v>
      </c>
      <c r="OO2018">
        <v>0</v>
      </c>
      <c r="OP2018">
        <v>0</v>
      </c>
      <c r="OQ2018">
        <v>0</v>
      </c>
      <c r="OR2018">
        <v>0</v>
      </c>
      <c r="OS2018">
        <v>0</v>
      </c>
      <c r="OT2018">
        <v>0</v>
      </c>
      <c r="OU2018">
        <v>0</v>
      </c>
      <c r="OV2018">
        <v>0</v>
      </c>
      <c r="OW2018">
        <v>0</v>
      </c>
      <c r="OX2018">
        <v>0</v>
      </c>
      <c r="OY2018">
        <v>0</v>
      </c>
      <c r="OZ2018">
        <v>0</v>
      </c>
      <c r="PA2018">
        <v>0</v>
      </c>
      <c r="PB2018">
        <v>0</v>
      </c>
      <c r="PC2018">
        <v>0</v>
      </c>
      <c r="PD2018">
        <v>0</v>
      </c>
      <c r="PE2018">
        <v>0</v>
      </c>
      <c r="PF2018">
        <v>0</v>
      </c>
      <c r="PG2018">
        <v>0</v>
      </c>
      <c r="PH2018">
        <v>0</v>
      </c>
      <c r="PI2018">
        <v>0</v>
      </c>
      <c r="PJ2018">
        <v>0</v>
      </c>
      <c r="PK2018">
        <v>0</v>
      </c>
      <c r="PL2018">
        <v>0</v>
      </c>
      <c r="PM2018">
        <v>0</v>
      </c>
      <c r="PN2018">
        <v>0</v>
      </c>
      <c r="PO2018">
        <v>0</v>
      </c>
      <c r="PP2018">
        <v>0</v>
      </c>
      <c r="PQ2018">
        <v>0</v>
      </c>
      <c r="PR2018">
        <v>0</v>
      </c>
      <c r="PS2018">
        <v>0</v>
      </c>
      <c r="PT2018">
        <v>0</v>
      </c>
      <c r="PU2018">
        <v>0</v>
      </c>
      <c r="PV2018">
        <v>0</v>
      </c>
      <c r="PW2018">
        <v>0</v>
      </c>
      <c r="PX2018">
        <v>0</v>
      </c>
      <c r="PY2018">
        <v>0</v>
      </c>
      <c r="PZ2018">
        <v>0</v>
      </c>
      <c r="QA2018">
        <v>0</v>
      </c>
      <c r="QB2018">
        <v>0</v>
      </c>
      <c r="QC2018">
        <v>0</v>
      </c>
      <c r="QD2018">
        <v>0</v>
      </c>
      <c r="QE2018">
        <v>0</v>
      </c>
      <c r="QF2018">
        <v>0</v>
      </c>
      <c r="QG2018">
        <v>4</v>
      </c>
      <c r="QH2018">
        <v>0</v>
      </c>
      <c r="QI2018">
        <v>0</v>
      </c>
      <c r="QJ2018">
        <v>0</v>
      </c>
      <c r="QK2018">
        <v>0</v>
      </c>
      <c r="QL2018">
        <v>0</v>
      </c>
      <c r="QM2018">
        <v>0</v>
      </c>
      <c r="QN2018">
        <v>0</v>
      </c>
      <c r="QO2018">
        <v>0</v>
      </c>
      <c r="QP2018">
        <v>0</v>
      </c>
      <c r="QQ2018">
        <v>0</v>
      </c>
      <c r="QR2018">
        <v>0</v>
      </c>
      <c r="QS2018">
        <v>0</v>
      </c>
      <c r="QT2018">
        <v>0</v>
      </c>
      <c r="QU2018">
        <v>0</v>
      </c>
      <c r="QV2018">
        <v>0</v>
      </c>
      <c r="QW2018">
        <v>0</v>
      </c>
      <c r="QX2018">
        <v>0</v>
      </c>
      <c r="QY2018">
        <v>0</v>
      </c>
      <c r="QZ2018">
        <v>0</v>
      </c>
      <c r="RA2018">
        <v>0</v>
      </c>
      <c r="RB2018">
        <v>0</v>
      </c>
      <c r="RC2018">
        <v>0</v>
      </c>
      <c r="RD2018">
        <v>0</v>
      </c>
      <c r="RE2018">
        <v>0</v>
      </c>
      <c r="RF2018">
        <v>0</v>
      </c>
      <c r="RG2018">
        <v>0</v>
      </c>
      <c r="RH2018">
        <v>0</v>
      </c>
      <c r="RI2018">
        <v>0</v>
      </c>
      <c r="RJ2018">
        <v>0</v>
      </c>
      <c r="RK2018">
        <v>0</v>
      </c>
      <c r="RL2018">
        <v>0</v>
      </c>
      <c r="RM2018">
        <v>0</v>
      </c>
      <c r="RN2018">
        <v>0</v>
      </c>
      <c r="RO2018">
        <v>0</v>
      </c>
      <c r="RP2018">
        <v>0</v>
      </c>
      <c r="RQ2018">
        <v>0</v>
      </c>
      <c r="RR2018">
        <v>0</v>
      </c>
      <c r="RS2018">
        <v>0</v>
      </c>
      <c r="RT2018">
        <v>0</v>
      </c>
      <c r="RU2018">
        <v>0</v>
      </c>
      <c r="RV2018">
        <v>0</v>
      </c>
      <c r="RW2018">
        <v>0</v>
      </c>
      <c r="RX2018">
        <v>0</v>
      </c>
      <c r="RY2018">
        <v>0</v>
      </c>
      <c r="RZ2018">
        <v>0</v>
      </c>
      <c r="SA2018">
        <v>0</v>
      </c>
      <c r="SB2018">
        <v>0</v>
      </c>
      <c r="SC2018">
        <v>0</v>
      </c>
      <c r="SD2018">
        <v>0</v>
      </c>
      <c r="SE2018">
        <v>0</v>
      </c>
      <c r="SF2018">
        <v>0</v>
      </c>
      <c r="SG2018">
        <v>4</v>
      </c>
      <c r="SH2018" t="s">
        <v>526</v>
      </c>
      <c r="SI2018" t="s">
        <v>526</v>
      </c>
      <c r="SJ2018" t="s">
        <v>526</v>
      </c>
      <c r="SK2018">
        <v>722</v>
      </c>
      <c r="SL2018" t="s">
        <v>21747</v>
      </c>
      <c r="SM2018" t="s">
        <v>593</v>
      </c>
      <c r="SN2018" t="s">
        <v>21748</v>
      </c>
      <c r="SO2018" t="s">
        <v>21749</v>
      </c>
      <c r="SP2018" t="s">
        <v>21750</v>
      </c>
      <c r="SQ2018" t="s">
        <v>21750</v>
      </c>
      <c r="SR2018" t="s">
        <v>526</v>
      </c>
      <c r="SS2018" t="s">
        <v>21751</v>
      </c>
      <c r="ST2018" t="s">
        <v>526</v>
      </c>
      <c r="SU2018" t="s">
        <v>526</v>
      </c>
      <c r="SV2018" t="s">
        <v>2570</v>
      </c>
      <c r="SW2018" t="s">
        <v>526</v>
      </c>
    </row>
    <row r="2019" spans="2:517" x14ac:dyDescent="0.25">
      <c r="B2019" s="1" t="s">
        <v>21752</v>
      </c>
      <c r="C2019" t="s">
        <v>21753</v>
      </c>
      <c r="D2019" t="s">
        <v>526</v>
      </c>
      <c r="E2019" t="s">
        <v>1123</v>
      </c>
      <c r="F2019" t="s">
        <v>1123</v>
      </c>
      <c r="G2019" t="s">
        <v>1123</v>
      </c>
      <c r="H2019">
        <v>1</v>
      </c>
      <c r="I2019">
        <v>8</v>
      </c>
      <c r="J2019">
        <v>8</v>
      </c>
      <c r="K2019">
        <v>8</v>
      </c>
      <c r="L2019">
        <v>0</v>
      </c>
      <c r="M2019">
        <v>0</v>
      </c>
      <c r="N2019">
        <v>8</v>
      </c>
      <c r="O2019">
        <v>7</v>
      </c>
      <c r="P2019">
        <v>7</v>
      </c>
      <c r="Q2019">
        <v>1</v>
      </c>
      <c r="R2019">
        <v>7</v>
      </c>
      <c r="S2019">
        <v>6</v>
      </c>
      <c r="T2019">
        <v>8</v>
      </c>
      <c r="U2019">
        <v>8</v>
      </c>
      <c r="V2019">
        <v>2</v>
      </c>
      <c r="W2019">
        <v>0</v>
      </c>
      <c r="X2019">
        <v>4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5</v>
      </c>
      <c r="AK2019">
        <v>0</v>
      </c>
      <c r="AL2019">
        <v>2</v>
      </c>
      <c r="AM2019">
        <v>0</v>
      </c>
      <c r="AN2019">
        <v>0</v>
      </c>
      <c r="AO2019">
        <v>0</v>
      </c>
      <c r="AP2019">
        <v>1</v>
      </c>
      <c r="AQ2019">
        <v>2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3</v>
      </c>
      <c r="BG2019">
        <v>4</v>
      </c>
      <c r="BH2019">
        <v>3</v>
      </c>
      <c r="BI2019">
        <v>2</v>
      </c>
      <c r="BJ2019">
        <v>4</v>
      </c>
      <c r="BK2019">
        <v>4</v>
      </c>
      <c r="BL2019">
        <v>3</v>
      </c>
      <c r="BM2019">
        <v>4</v>
      </c>
      <c r="BN2019">
        <v>1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8</v>
      </c>
      <c r="BW2019">
        <v>7</v>
      </c>
      <c r="BX2019">
        <v>7</v>
      </c>
      <c r="BY2019">
        <v>1</v>
      </c>
      <c r="BZ2019">
        <v>7</v>
      </c>
      <c r="CA2019">
        <v>6</v>
      </c>
      <c r="CB2019">
        <v>8</v>
      </c>
      <c r="CC2019">
        <v>8</v>
      </c>
      <c r="CD2019">
        <v>2</v>
      </c>
      <c r="CE2019">
        <v>0</v>
      </c>
      <c r="CF2019">
        <v>4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5</v>
      </c>
      <c r="CS2019">
        <v>0</v>
      </c>
      <c r="CT2019">
        <v>2</v>
      </c>
      <c r="CU2019">
        <v>0</v>
      </c>
      <c r="CV2019">
        <v>0</v>
      </c>
      <c r="CW2019">
        <v>0</v>
      </c>
      <c r="CX2019">
        <v>1</v>
      </c>
      <c r="CY2019">
        <v>2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3</v>
      </c>
      <c r="DO2019">
        <v>4</v>
      </c>
      <c r="DP2019">
        <v>3</v>
      </c>
      <c r="DQ2019">
        <v>2</v>
      </c>
      <c r="DR2019">
        <v>4</v>
      </c>
      <c r="DS2019">
        <v>4</v>
      </c>
      <c r="DT2019">
        <v>3</v>
      </c>
      <c r="DU2019">
        <v>4</v>
      </c>
      <c r="DV2019">
        <v>1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8</v>
      </c>
      <c r="EE2019">
        <v>7</v>
      </c>
      <c r="EF2019">
        <v>7</v>
      </c>
      <c r="EG2019">
        <v>1</v>
      </c>
      <c r="EH2019">
        <v>7</v>
      </c>
      <c r="EI2019">
        <v>6</v>
      </c>
      <c r="EJ2019">
        <v>8</v>
      </c>
      <c r="EK2019">
        <v>8</v>
      </c>
      <c r="EL2019">
        <v>2</v>
      </c>
      <c r="EM2019">
        <v>0</v>
      </c>
      <c r="EN2019">
        <v>4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5</v>
      </c>
      <c r="FA2019">
        <v>0</v>
      </c>
      <c r="FB2019">
        <v>2</v>
      </c>
      <c r="FC2019">
        <v>0</v>
      </c>
      <c r="FD2019">
        <v>0</v>
      </c>
      <c r="FE2019">
        <v>0</v>
      </c>
      <c r="FF2019">
        <v>1</v>
      </c>
      <c r="FG2019">
        <v>2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0</v>
      </c>
      <c r="FV2019">
        <v>3</v>
      </c>
      <c r="FW2019">
        <v>4</v>
      </c>
      <c r="FX2019">
        <v>3</v>
      </c>
      <c r="FY2019">
        <v>2</v>
      </c>
      <c r="FZ2019">
        <v>4</v>
      </c>
      <c r="GA2019">
        <v>4</v>
      </c>
      <c r="GB2019">
        <v>3</v>
      </c>
      <c r="GC2019">
        <v>4</v>
      </c>
      <c r="GD2019">
        <v>1</v>
      </c>
      <c r="GE2019">
        <v>0</v>
      </c>
      <c r="GF2019">
        <v>0</v>
      </c>
      <c r="GG2019">
        <v>0</v>
      </c>
      <c r="GH2019">
        <v>0</v>
      </c>
      <c r="GI2019">
        <v>0</v>
      </c>
      <c r="GJ2019">
        <v>21.8</v>
      </c>
      <c r="GK2019">
        <v>21.8</v>
      </c>
      <c r="GL2019">
        <v>21.8</v>
      </c>
      <c r="GM2019">
        <v>70.271000000000001</v>
      </c>
      <c r="GN2019">
        <v>684</v>
      </c>
      <c r="GO2019" t="s">
        <v>8535</v>
      </c>
      <c r="GP2019">
        <v>0</v>
      </c>
      <c r="GQ2019">
        <v>147.29</v>
      </c>
      <c r="GR2019" t="s">
        <v>526</v>
      </c>
      <c r="GS2019" t="s">
        <v>526</v>
      </c>
      <c r="GT2019" t="s">
        <v>525</v>
      </c>
      <c r="GU2019" t="s">
        <v>525</v>
      </c>
      <c r="GV2019" t="s">
        <v>525</v>
      </c>
      <c r="GW2019" t="s">
        <v>524</v>
      </c>
      <c r="GX2019" t="s">
        <v>525</v>
      </c>
      <c r="GY2019" t="s">
        <v>525</v>
      </c>
      <c r="GZ2019" t="s">
        <v>525</v>
      </c>
      <c r="HA2019" t="s">
        <v>525</v>
      </c>
      <c r="HB2019" t="s">
        <v>524</v>
      </c>
      <c r="HC2019" t="s">
        <v>526</v>
      </c>
      <c r="HD2019" t="s">
        <v>524</v>
      </c>
      <c r="HE2019" t="s">
        <v>526</v>
      </c>
      <c r="HF2019" t="s">
        <v>526</v>
      </c>
      <c r="HG2019" t="s">
        <v>526</v>
      </c>
      <c r="HH2019" t="s">
        <v>526</v>
      </c>
      <c r="HI2019" t="s">
        <v>526</v>
      </c>
      <c r="HJ2019" t="s">
        <v>526</v>
      </c>
      <c r="HK2019" t="s">
        <v>526</v>
      </c>
      <c r="HL2019" t="s">
        <v>526</v>
      </c>
      <c r="HM2019" t="s">
        <v>526</v>
      </c>
      <c r="HN2019" t="s">
        <v>526</v>
      </c>
      <c r="HO2019" t="s">
        <v>526</v>
      </c>
      <c r="HP2019" t="s">
        <v>525</v>
      </c>
      <c r="HQ2019" t="s">
        <v>526</v>
      </c>
      <c r="HR2019" t="s">
        <v>524</v>
      </c>
      <c r="HS2019" t="s">
        <v>526</v>
      </c>
      <c r="HT2019" t="s">
        <v>526</v>
      </c>
      <c r="HU2019" t="s">
        <v>526</v>
      </c>
      <c r="HV2019" t="s">
        <v>525</v>
      </c>
      <c r="HW2019" t="s">
        <v>525</v>
      </c>
      <c r="HX2019" t="s">
        <v>526</v>
      </c>
      <c r="HY2019" t="s">
        <v>526</v>
      </c>
      <c r="HZ2019" t="s">
        <v>526</v>
      </c>
      <c r="IA2019" t="s">
        <v>526</v>
      </c>
      <c r="IB2019" t="s">
        <v>526</v>
      </c>
      <c r="IC2019" t="s">
        <v>526</v>
      </c>
      <c r="ID2019" t="s">
        <v>526</v>
      </c>
      <c r="IE2019" t="s">
        <v>526</v>
      </c>
      <c r="IF2019" t="s">
        <v>526</v>
      </c>
      <c r="IG2019" t="s">
        <v>526</v>
      </c>
      <c r="IH2019" t="s">
        <v>526</v>
      </c>
      <c r="II2019" t="s">
        <v>526</v>
      </c>
      <c r="IJ2019" t="s">
        <v>526</v>
      </c>
      <c r="IK2019" t="s">
        <v>526</v>
      </c>
      <c r="IL2019" t="s">
        <v>525</v>
      </c>
      <c r="IM2019" t="s">
        <v>525</v>
      </c>
      <c r="IN2019" t="s">
        <v>525</v>
      </c>
      <c r="IO2019" t="s">
        <v>525</v>
      </c>
      <c r="IP2019" t="s">
        <v>525</v>
      </c>
      <c r="IQ2019" t="s">
        <v>525</v>
      </c>
      <c r="IR2019" t="s">
        <v>525</v>
      </c>
      <c r="IS2019" t="s">
        <v>524</v>
      </c>
      <c r="IT2019" t="s">
        <v>524</v>
      </c>
      <c r="IU2019" t="s">
        <v>526</v>
      </c>
      <c r="IV2019" t="s">
        <v>526</v>
      </c>
      <c r="IW2019" t="s">
        <v>526</v>
      </c>
      <c r="IX2019" t="s">
        <v>526</v>
      </c>
      <c r="IY2019" t="s">
        <v>526</v>
      </c>
      <c r="IZ2019">
        <v>0</v>
      </c>
      <c r="JA2019">
        <v>0</v>
      </c>
      <c r="JB2019">
        <v>21.8</v>
      </c>
      <c r="JC2019">
        <v>17</v>
      </c>
      <c r="JD2019">
        <v>17</v>
      </c>
      <c r="JE2019">
        <v>1.2</v>
      </c>
      <c r="JF2019">
        <v>17</v>
      </c>
      <c r="JG2019">
        <v>15.5</v>
      </c>
      <c r="JH2019">
        <v>21.8</v>
      </c>
      <c r="JI2019">
        <v>21.8</v>
      </c>
      <c r="JJ2019">
        <v>4.5</v>
      </c>
      <c r="JK2019">
        <v>0</v>
      </c>
      <c r="JL2019">
        <v>7.9</v>
      </c>
      <c r="JM2019">
        <v>0</v>
      </c>
      <c r="JN2019">
        <v>0</v>
      </c>
      <c r="JO2019">
        <v>0</v>
      </c>
      <c r="JP2019">
        <v>0</v>
      </c>
      <c r="JQ2019">
        <v>0</v>
      </c>
      <c r="JR2019">
        <v>0</v>
      </c>
      <c r="JS2019">
        <v>0</v>
      </c>
      <c r="JT2019">
        <v>0</v>
      </c>
      <c r="JU2019">
        <v>0</v>
      </c>
      <c r="JV2019">
        <v>0</v>
      </c>
      <c r="JW2019">
        <v>0</v>
      </c>
      <c r="JX2019">
        <v>13.7</v>
      </c>
      <c r="JY2019">
        <v>0</v>
      </c>
      <c r="JZ2019">
        <v>2.6</v>
      </c>
      <c r="KA2019">
        <v>0</v>
      </c>
      <c r="KB2019">
        <v>0</v>
      </c>
      <c r="KC2019">
        <v>0</v>
      </c>
      <c r="KD2019">
        <v>1.5</v>
      </c>
      <c r="KE2019">
        <v>2.6</v>
      </c>
      <c r="KF2019">
        <v>0</v>
      </c>
      <c r="KG2019">
        <v>0</v>
      </c>
      <c r="KH2019">
        <v>0</v>
      </c>
      <c r="KI2019">
        <v>0</v>
      </c>
      <c r="KJ2019">
        <v>0</v>
      </c>
      <c r="KK2019">
        <v>0</v>
      </c>
      <c r="KL2019">
        <v>0</v>
      </c>
      <c r="KM2019">
        <v>0</v>
      </c>
      <c r="KN2019">
        <v>0</v>
      </c>
      <c r="KO2019">
        <v>0</v>
      </c>
      <c r="KP2019">
        <v>0</v>
      </c>
      <c r="KQ2019">
        <v>0</v>
      </c>
      <c r="KR2019">
        <v>0</v>
      </c>
      <c r="KS2019">
        <v>0</v>
      </c>
      <c r="KT2019">
        <v>7.9</v>
      </c>
      <c r="KU2019">
        <v>9.4</v>
      </c>
      <c r="KV2019">
        <v>6</v>
      </c>
      <c r="KW2019">
        <v>2.6</v>
      </c>
      <c r="KX2019">
        <v>10.8</v>
      </c>
      <c r="KY2019">
        <v>9.4</v>
      </c>
      <c r="KZ2019">
        <v>7.9</v>
      </c>
      <c r="LA2019">
        <v>9.4</v>
      </c>
      <c r="LB2019">
        <v>1.2</v>
      </c>
      <c r="LC2019">
        <v>0</v>
      </c>
      <c r="LD2019">
        <v>0</v>
      </c>
      <c r="LE2019">
        <v>0</v>
      </c>
      <c r="LF2019">
        <v>0</v>
      </c>
      <c r="LG2019">
        <v>0</v>
      </c>
      <c r="LH2019">
        <v>473240000</v>
      </c>
      <c r="LI2019">
        <v>0</v>
      </c>
      <c r="LJ2019">
        <v>0</v>
      </c>
      <c r="LK2019">
        <v>23899000</v>
      </c>
      <c r="LL2019">
        <v>6854300</v>
      </c>
      <c r="LM2019">
        <v>11473000</v>
      </c>
      <c r="LN2019">
        <v>1125100</v>
      </c>
      <c r="LO2019">
        <v>9867400</v>
      </c>
      <c r="LP2019">
        <v>8745000</v>
      </c>
      <c r="LQ2019">
        <v>281780000</v>
      </c>
      <c r="LR2019">
        <v>64071000</v>
      </c>
      <c r="LS2019">
        <v>2051700</v>
      </c>
      <c r="LT2019">
        <v>0</v>
      </c>
      <c r="LU2019">
        <v>2082700</v>
      </c>
      <c r="LV2019">
        <v>0</v>
      </c>
      <c r="LW2019">
        <v>0</v>
      </c>
      <c r="LX2019">
        <v>0</v>
      </c>
      <c r="LY2019">
        <v>0</v>
      </c>
      <c r="LZ2019">
        <v>0</v>
      </c>
      <c r="MA2019">
        <v>0</v>
      </c>
      <c r="MB2019">
        <v>0</v>
      </c>
      <c r="MC2019">
        <v>0</v>
      </c>
      <c r="MD2019">
        <v>0</v>
      </c>
      <c r="ME2019">
        <v>0</v>
      </c>
      <c r="MF2019">
        <v>0</v>
      </c>
      <c r="MG2019">
        <v>4792000</v>
      </c>
      <c r="MH2019">
        <v>0</v>
      </c>
      <c r="MI2019">
        <v>1392100</v>
      </c>
      <c r="MJ2019">
        <v>0</v>
      </c>
      <c r="MK2019">
        <v>0</v>
      </c>
      <c r="ML2019">
        <v>0</v>
      </c>
      <c r="MM2019">
        <v>1310600</v>
      </c>
      <c r="MN2019">
        <v>4874600</v>
      </c>
      <c r="MO2019">
        <v>0</v>
      </c>
      <c r="MP2019">
        <v>0</v>
      </c>
      <c r="MQ2019">
        <v>0</v>
      </c>
      <c r="MR2019">
        <v>0</v>
      </c>
      <c r="MS2019">
        <v>0</v>
      </c>
      <c r="MT2019">
        <v>0</v>
      </c>
      <c r="MU2019">
        <v>0</v>
      </c>
      <c r="MV2019">
        <v>0</v>
      </c>
      <c r="MW2019">
        <v>0</v>
      </c>
      <c r="MX2019">
        <v>0</v>
      </c>
      <c r="MY2019">
        <v>0</v>
      </c>
      <c r="MZ2019">
        <v>0</v>
      </c>
      <c r="NA2019">
        <v>0</v>
      </c>
      <c r="NB2019">
        <v>0</v>
      </c>
      <c r="NC2019">
        <v>3406400</v>
      </c>
      <c r="ND2019">
        <v>10947000</v>
      </c>
      <c r="NE2019">
        <v>5169900</v>
      </c>
      <c r="NF2019">
        <v>1887000</v>
      </c>
      <c r="NG2019">
        <v>8764300</v>
      </c>
      <c r="NH2019">
        <v>5084800</v>
      </c>
      <c r="NI2019">
        <v>9075500</v>
      </c>
      <c r="NJ2019">
        <v>4179000</v>
      </c>
      <c r="NK2019">
        <v>401080</v>
      </c>
      <c r="NL2019">
        <v>0</v>
      </c>
      <c r="NM2019">
        <v>0</v>
      </c>
      <c r="NN2019">
        <v>0</v>
      </c>
      <c r="NO2019">
        <v>0</v>
      </c>
      <c r="NP2019">
        <v>0</v>
      </c>
      <c r="NQ2019">
        <v>0</v>
      </c>
      <c r="NR2019">
        <v>0</v>
      </c>
      <c r="NS2019">
        <v>0</v>
      </c>
      <c r="NT2019">
        <v>0</v>
      </c>
      <c r="NU2019">
        <v>0</v>
      </c>
      <c r="NV2019">
        <v>0</v>
      </c>
      <c r="NW2019">
        <v>0</v>
      </c>
      <c r="NX2019">
        <v>0</v>
      </c>
      <c r="NY2019">
        <v>0</v>
      </c>
      <c r="NZ2019">
        <v>0</v>
      </c>
      <c r="OA2019">
        <v>16918000</v>
      </c>
      <c r="OB2019">
        <v>4971000</v>
      </c>
      <c r="OC2019">
        <v>11633000</v>
      </c>
      <c r="OD2019">
        <v>0</v>
      </c>
      <c r="OE2019">
        <v>5087300</v>
      </c>
      <c r="OF2019">
        <v>7277300</v>
      </c>
      <c r="OG2019">
        <v>279930000</v>
      </c>
      <c r="OH2019">
        <v>48888000</v>
      </c>
      <c r="OI2019">
        <v>637850</v>
      </c>
      <c r="OJ2019">
        <v>1261800</v>
      </c>
      <c r="OK2019">
        <v>0</v>
      </c>
      <c r="OL2019">
        <v>0</v>
      </c>
      <c r="OM2019">
        <v>0</v>
      </c>
      <c r="ON2019">
        <v>0</v>
      </c>
      <c r="OO2019">
        <v>0</v>
      </c>
      <c r="OP2019">
        <v>0</v>
      </c>
      <c r="OQ2019">
        <v>0</v>
      </c>
      <c r="OR2019">
        <v>0</v>
      </c>
      <c r="OS2019">
        <v>0</v>
      </c>
      <c r="OT2019">
        <v>0</v>
      </c>
      <c r="OU2019">
        <v>4020100</v>
      </c>
      <c r="OV2019">
        <v>0</v>
      </c>
      <c r="OW2019">
        <v>902910</v>
      </c>
      <c r="OX2019">
        <v>0</v>
      </c>
      <c r="OY2019">
        <v>0</v>
      </c>
      <c r="OZ2019">
        <v>0</v>
      </c>
      <c r="PA2019">
        <v>0</v>
      </c>
      <c r="PB2019">
        <v>5382800</v>
      </c>
      <c r="PC2019">
        <v>0</v>
      </c>
      <c r="PD2019">
        <v>0</v>
      </c>
      <c r="PE2019">
        <v>0</v>
      </c>
      <c r="PF2019">
        <v>0</v>
      </c>
      <c r="PG2019">
        <v>0</v>
      </c>
      <c r="PH2019">
        <v>0</v>
      </c>
      <c r="PI2019">
        <v>0</v>
      </c>
      <c r="PJ2019">
        <v>0</v>
      </c>
      <c r="PK2019">
        <v>0</v>
      </c>
      <c r="PL2019">
        <v>0</v>
      </c>
      <c r="PM2019">
        <v>0</v>
      </c>
      <c r="PN2019">
        <v>0</v>
      </c>
      <c r="PO2019">
        <v>5251200</v>
      </c>
      <c r="PP2019">
        <v>18282000</v>
      </c>
      <c r="PQ2019">
        <v>11281000</v>
      </c>
      <c r="PR2019">
        <v>3171600</v>
      </c>
      <c r="PS2019">
        <v>4781100</v>
      </c>
      <c r="PT2019">
        <v>5536500</v>
      </c>
      <c r="PU2019">
        <v>5571300</v>
      </c>
      <c r="PV2019">
        <v>2737800</v>
      </c>
      <c r="PW2019">
        <v>0</v>
      </c>
      <c r="PX2019">
        <v>0</v>
      </c>
      <c r="PY2019">
        <v>0</v>
      </c>
      <c r="PZ2019">
        <v>0</v>
      </c>
      <c r="QA2019">
        <v>3</v>
      </c>
      <c r="QB2019">
        <v>1</v>
      </c>
      <c r="QC2019">
        <v>2</v>
      </c>
      <c r="QD2019">
        <v>0</v>
      </c>
      <c r="QE2019">
        <v>1</v>
      </c>
      <c r="QF2019">
        <v>2</v>
      </c>
      <c r="QG2019">
        <v>18</v>
      </c>
      <c r="QH2019">
        <v>6</v>
      </c>
      <c r="QI2019">
        <v>0</v>
      </c>
      <c r="QJ2019">
        <v>0</v>
      </c>
      <c r="QK2019">
        <v>0</v>
      </c>
      <c r="QL2019">
        <v>0</v>
      </c>
      <c r="QM2019">
        <v>0</v>
      </c>
      <c r="QN2019">
        <v>0</v>
      </c>
      <c r="QO2019">
        <v>0</v>
      </c>
      <c r="QP2019">
        <v>0</v>
      </c>
      <c r="QQ2019">
        <v>0</v>
      </c>
      <c r="QR2019">
        <v>0</v>
      </c>
      <c r="QS2019">
        <v>0</v>
      </c>
      <c r="QT2019">
        <v>0</v>
      </c>
      <c r="QU2019">
        <v>0</v>
      </c>
      <c r="QV2019">
        <v>0</v>
      </c>
      <c r="QW2019">
        <v>1</v>
      </c>
      <c r="QX2019">
        <v>0</v>
      </c>
      <c r="QY2019">
        <v>0</v>
      </c>
      <c r="QZ2019">
        <v>0</v>
      </c>
      <c r="RA2019">
        <v>0</v>
      </c>
      <c r="RB2019">
        <v>0</v>
      </c>
      <c r="RC2019">
        <v>1</v>
      </c>
      <c r="RD2019">
        <v>1</v>
      </c>
      <c r="RE2019">
        <v>0</v>
      </c>
      <c r="RF2019">
        <v>0</v>
      </c>
      <c r="RG2019">
        <v>0</v>
      </c>
      <c r="RH2019">
        <v>0</v>
      </c>
      <c r="RI2019">
        <v>0</v>
      </c>
      <c r="RJ2019">
        <v>0</v>
      </c>
      <c r="RK2019">
        <v>0</v>
      </c>
      <c r="RL2019">
        <v>0</v>
      </c>
      <c r="RM2019">
        <v>0</v>
      </c>
      <c r="RN2019">
        <v>0</v>
      </c>
      <c r="RO2019">
        <v>0</v>
      </c>
      <c r="RP2019">
        <v>0</v>
      </c>
      <c r="RQ2019">
        <v>0</v>
      </c>
      <c r="RR2019">
        <v>0</v>
      </c>
      <c r="RS2019">
        <v>2</v>
      </c>
      <c r="RT2019">
        <v>3</v>
      </c>
      <c r="RU2019">
        <v>2</v>
      </c>
      <c r="RV2019">
        <v>1</v>
      </c>
      <c r="RW2019">
        <v>1</v>
      </c>
      <c r="RX2019">
        <v>1</v>
      </c>
      <c r="RY2019">
        <v>1</v>
      </c>
      <c r="RZ2019">
        <v>0</v>
      </c>
      <c r="SA2019">
        <v>0</v>
      </c>
      <c r="SB2019">
        <v>0</v>
      </c>
      <c r="SC2019">
        <v>0</v>
      </c>
      <c r="SD2019">
        <v>0</v>
      </c>
      <c r="SE2019">
        <v>0</v>
      </c>
      <c r="SF2019">
        <v>0</v>
      </c>
      <c r="SG2019">
        <v>47</v>
      </c>
      <c r="SH2019" t="s">
        <v>526</v>
      </c>
      <c r="SI2019" t="s">
        <v>526</v>
      </c>
      <c r="SJ2019" t="s">
        <v>526</v>
      </c>
      <c r="SK2019">
        <v>723</v>
      </c>
      <c r="SL2019" t="s">
        <v>21754</v>
      </c>
      <c r="SM2019" t="s">
        <v>1126</v>
      </c>
      <c r="SN2019" t="s">
        <v>21755</v>
      </c>
      <c r="SO2019" t="s">
        <v>21756</v>
      </c>
      <c r="SP2019" t="s">
        <v>21757</v>
      </c>
      <c r="SQ2019" t="s">
        <v>21758</v>
      </c>
      <c r="SR2019" t="s">
        <v>526</v>
      </c>
      <c r="SS2019" t="s">
        <v>21759</v>
      </c>
      <c r="ST2019" t="s">
        <v>526</v>
      </c>
      <c r="SU2019" t="s">
        <v>526</v>
      </c>
      <c r="SV2019" t="s">
        <v>10785</v>
      </c>
      <c r="SW2019" t="s">
        <v>526</v>
      </c>
    </row>
    <row r="2020" spans="2:517" x14ac:dyDescent="0.25">
      <c r="B2020" s="1" t="s">
        <v>21760</v>
      </c>
      <c r="C2020" t="s">
        <v>21761</v>
      </c>
      <c r="D2020" t="s">
        <v>526</v>
      </c>
      <c r="E2020" t="s">
        <v>1160</v>
      </c>
      <c r="F2020" t="s">
        <v>1160</v>
      </c>
      <c r="G2020" t="s">
        <v>576</v>
      </c>
      <c r="H2020">
        <v>1</v>
      </c>
      <c r="I2020">
        <v>16</v>
      </c>
      <c r="J2020">
        <v>16</v>
      </c>
      <c r="K2020">
        <v>13</v>
      </c>
      <c r="L2020">
        <v>1</v>
      </c>
      <c r="M2020">
        <v>1</v>
      </c>
      <c r="N2020">
        <v>10</v>
      </c>
      <c r="O2020">
        <v>8</v>
      </c>
      <c r="P2020">
        <v>8</v>
      </c>
      <c r="Q2020">
        <v>1</v>
      </c>
      <c r="R2020">
        <v>9</v>
      </c>
      <c r="S2020">
        <v>8</v>
      </c>
      <c r="T2020">
        <v>15</v>
      </c>
      <c r="U2020">
        <v>12</v>
      </c>
      <c r="V2020">
        <v>2</v>
      </c>
      <c r="W2020">
        <v>2</v>
      </c>
      <c r="X2020">
        <v>7</v>
      </c>
      <c r="Y2020">
        <v>0</v>
      </c>
      <c r="Z2020">
        <v>0</v>
      </c>
      <c r="AA2020">
        <v>0</v>
      </c>
      <c r="AB2020">
        <v>0</v>
      </c>
      <c r="AC2020">
        <v>1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4</v>
      </c>
      <c r="AK2020">
        <v>0</v>
      </c>
      <c r="AL2020">
        <v>1</v>
      </c>
      <c r="AM2020">
        <v>0</v>
      </c>
      <c r="AN2020">
        <v>1</v>
      </c>
      <c r="AO2020">
        <v>0</v>
      </c>
      <c r="AP2020">
        <v>1</v>
      </c>
      <c r="AQ2020">
        <v>6</v>
      </c>
      <c r="AR2020">
        <v>1</v>
      </c>
      <c r="AS2020">
        <v>2</v>
      </c>
      <c r="AT2020">
        <v>0</v>
      </c>
      <c r="AU2020">
        <v>1</v>
      </c>
      <c r="AV2020">
        <v>1</v>
      </c>
      <c r="AW2020">
        <v>0</v>
      </c>
      <c r="AX2020">
        <v>1</v>
      </c>
      <c r="AY2020">
        <v>0</v>
      </c>
      <c r="AZ2020">
        <v>0</v>
      </c>
      <c r="BA2020">
        <v>0</v>
      </c>
      <c r="BB2020">
        <v>0</v>
      </c>
      <c r="BC2020">
        <v>1</v>
      </c>
      <c r="BD2020">
        <v>1</v>
      </c>
      <c r="BE2020">
        <v>1</v>
      </c>
      <c r="BF2020">
        <v>3</v>
      </c>
      <c r="BG2020">
        <v>3</v>
      </c>
      <c r="BH2020">
        <v>6</v>
      </c>
      <c r="BI2020">
        <v>4</v>
      </c>
      <c r="BJ2020">
        <v>5</v>
      </c>
      <c r="BK2020">
        <v>6</v>
      </c>
      <c r="BL2020">
        <v>5</v>
      </c>
      <c r="BM2020">
        <v>7</v>
      </c>
      <c r="BN2020">
        <v>0</v>
      </c>
      <c r="BO2020">
        <v>0</v>
      </c>
      <c r="BP2020">
        <v>2</v>
      </c>
      <c r="BQ2020">
        <v>0</v>
      </c>
      <c r="BR2020">
        <v>2</v>
      </c>
      <c r="BS2020">
        <v>2</v>
      </c>
      <c r="BT2020">
        <v>1</v>
      </c>
      <c r="BU2020">
        <v>1</v>
      </c>
      <c r="BV2020">
        <v>10</v>
      </c>
      <c r="BW2020">
        <v>8</v>
      </c>
      <c r="BX2020">
        <v>8</v>
      </c>
      <c r="BY2020">
        <v>1</v>
      </c>
      <c r="BZ2020">
        <v>9</v>
      </c>
      <c r="CA2020">
        <v>8</v>
      </c>
      <c r="CB2020">
        <v>15</v>
      </c>
      <c r="CC2020">
        <v>12</v>
      </c>
      <c r="CD2020">
        <v>2</v>
      </c>
      <c r="CE2020">
        <v>2</v>
      </c>
      <c r="CF2020">
        <v>7</v>
      </c>
      <c r="CG2020">
        <v>0</v>
      </c>
      <c r="CH2020">
        <v>0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4</v>
      </c>
      <c r="CS2020">
        <v>0</v>
      </c>
      <c r="CT2020">
        <v>1</v>
      </c>
      <c r="CU2020">
        <v>0</v>
      </c>
      <c r="CV2020">
        <v>1</v>
      </c>
      <c r="CW2020">
        <v>0</v>
      </c>
      <c r="CX2020">
        <v>1</v>
      </c>
      <c r="CY2020">
        <v>6</v>
      </c>
      <c r="CZ2020">
        <v>1</v>
      </c>
      <c r="DA2020">
        <v>2</v>
      </c>
      <c r="DB2020">
        <v>0</v>
      </c>
      <c r="DC2020">
        <v>1</v>
      </c>
      <c r="DD2020">
        <v>1</v>
      </c>
      <c r="DE2020">
        <v>0</v>
      </c>
      <c r="DF2020">
        <v>1</v>
      </c>
      <c r="DG2020">
        <v>0</v>
      </c>
      <c r="DH2020">
        <v>0</v>
      </c>
      <c r="DI2020">
        <v>0</v>
      </c>
      <c r="DJ2020">
        <v>0</v>
      </c>
      <c r="DK2020">
        <v>1</v>
      </c>
      <c r="DL2020">
        <v>1</v>
      </c>
      <c r="DM2020">
        <v>1</v>
      </c>
      <c r="DN2020">
        <v>3</v>
      </c>
      <c r="DO2020">
        <v>3</v>
      </c>
      <c r="DP2020">
        <v>6</v>
      </c>
      <c r="DQ2020">
        <v>4</v>
      </c>
      <c r="DR2020">
        <v>5</v>
      </c>
      <c r="DS2020">
        <v>6</v>
      </c>
      <c r="DT2020">
        <v>5</v>
      </c>
      <c r="DU2020">
        <v>7</v>
      </c>
      <c r="DV2020">
        <v>0</v>
      </c>
      <c r="DW2020">
        <v>0</v>
      </c>
      <c r="DX2020">
        <v>2</v>
      </c>
      <c r="DY2020">
        <v>0</v>
      </c>
      <c r="DZ2020">
        <v>2</v>
      </c>
      <c r="EA2020">
        <v>2</v>
      </c>
      <c r="EB2020">
        <v>1</v>
      </c>
      <c r="EC2020">
        <v>1</v>
      </c>
      <c r="ED2020">
        <v>8</v>
      </c>
      <c r="EE2020">
        <v>6</v>
      </c>
      <c r="EF2020">
        <v>6</v>
      </c>
      <c r="EG2020">
        <v>1</v>
      </c>
      <c r="EH2020">
        <v>7</v>
      </c>
      <c r="EI2020">
        <v>6</v>
      </c>
      <c r="EJ2020">
        <v>12</v>
      </c>
      <c r="EK2020">
        <v>9</v>
      </c>
      <c r="EL2020">
        <v>2</v>
      </c>
      <c r="EM2020">
        <v>2</v>
      </c>
      <c r="EN2020">
        <v>5</v>
      </c>
      <c r="EO2020">
        <v>0</v>
      </c>
      <c r="EP2020">
        <v>0</v>
      </c>
      <c r="EQ2020">
        <v>0</v>
      </c>
      <c r="ER2020">
        <v>0</v>
      </c>
      <c r="ES2020">
        <v>1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4</v>
      </c>
      <c r="FA2020">
        <v>0</v>
      </c>
      <c r="FB2020">
        <v>1</v>
      </c>
      <c r="FC2020">
        <v>0</v>
      </c>
      <c r="FD2020">
        <v>1</v>
      </c>
      <c r="FE2020">
        <v>0</v>
      </c>
      <c r="FF2020">
        <v>1</v>
      </c>
      <c r="FG2020">
        <v>5</v>
      </c>
      <c r="FH2020">
        <v>1</v>
      </c>
      <c r="FI2020">
        <v>2</v>
      </c>
      <c r="FJ2020">
        <v>0</v>
      </c>
      <c r="FK2020">
        <v>1</v>
      </c>
      <c r="FL2020">
        <v>1</v>
      </c>
      <c r="FM2020">
        <v>0</v>
      </c>
      <c r="FN2020">
        <v>1</v>
      </c>
      <c r="FO2020">
        <v>0</v>
      </c>
      <c r="FP2020">
        <v>0</v>
      </c>
      <c r="FQ2020">
        <v>0</v>
      </c>
      <c r="FR2020">
        <v>0</v>
      </c>
      <c r="FS2020">
        <v>1</v>
      </c>
      <c r="FT2020">
        <v>1</v>
      </c>
      <c r="FU2020">
        <v>1</v>
      </c>
      <c r="FV2020">
        <v>2</v>
      </c>
      <c r="FW2020">
        <v>2</v>
      </c>
      <c r="FX2020">
        <v>5</v>
      </c>
      <c r="FY2020">
        <v>3</v>
      </c>
      <c r="FZ2020">
        <v>4</v>
      </c>
      <c r="GA2020">
        <v>5</v>
      </c>
      <c r="GB2020">
        <v>4</v>
      </c>
      <c r="GC2020">
        <v>5</v>
      </c>
      <c r="GD2020">
        <v>0</v>
      </c>
      <c r="GE2020">
        <v>0</v>
      </c>
      <c r="GF2020">
        <v>1</v>
      </c>
      <c r="GG2020">
        <v>0</v>
      </c>
      <c r="GH2020">
        <v>2</v>
      </c>
      <c r="GI2020">
        <v>2</v>
      </c>
      <c r="GJ2020">
        <v>33.799999999999997</v>
      </c>
      <c r="GK2020">
        <v>33.799999999999997</v>
      </c>
      <c r="GL2020">
        <v>28.1</v>
      </c>
      <c r="GM2020">
        <v>62.874000000000002</v>
      </c>
      <c r="GN2020">
        <v>580</v>
      </c>
      <c r="GO2020" t="s">
        <v>21762</v>
      </c>
      <c r="GP2020">
        <v>0</v>
      </c>
      <c r="GQ2020">
        <v>323.31</v>
      </c>
      <c r="GR2020" t="s">
        <v>524</v>
      </c>
      <c r="GS2020" t="s">
        <v>524</v>
      </c>
      <c r="GT2020" t="s">
        <v>524</v>
      </c>
      <c r="GU2020" t="s">
        <v>524</v>
      </c>
      <c r="GV2020" t="s">
        <v>525</v>
      </c>
      <c r="GW2020" t="s">
        <v>524</v>
      </c>
      <c r="GX2020" t="s">
        <v>525</v>
      </c>
      <c r="GY2020" t="s">
        <v>524</v>
      </c>
      <c r="GZ2020" t="s">
        <v>525</v>
      </c>
      <c r="HA2020" t="s">
        <v>525</v>
      </c>
      <c r="HB2020" t="s">
        <v>524</v>
      </c>
      <c r="HC2020" t="s">
        <v>524</v>
      </c>
      <c r="HD2020" t="s">
        <v>524</v>
      </c>
      <c r="HE2020" t="s">
        <v>526</v>
      </c>
      <c r="HF2020" t="s">
        <v>526</v>
      </c>
      <c r="HG2020" t="s">
        <v>526</v>
      </c>
      <c r="HH2020" t="s">
        <v>526</v>
      </c>
      <c r="HI2020" t="s">
        <v>524</v>
      </c>
      <c r="HJ2020" t="s">
        <v>526</v>
      </c>
      <c r="HK2020" t="s">
        <v>526</v>
      </c>
      <c r="HL2020" t="s">
        <v>526</v>
      </c>
      <c r="HM2020" t="s">
        <v>526</v>
      </c>
      <c r="HN2020" t="s">
        <v>526</v>
      </c>
      <c r="HO2020" t="s">
        <v>526</v>
      </c>
      <c r="HP2020" t="s">
        <v>525</v>
      </c>
      <c r="HQ2020" t="s">
        <v>526</v>
      </c>
      <c r="HR2020" t="s">
        <v>524</v>
      </c>
      <c r="HS2020" t="s">
        <v>526</v>
      </c>
      <c r="HT2020" t="s">
        <v>524</v>
      </c>
      <c r="HU2020" t="s">
        <v>526</v>
      </c>
      <c r="HV2020" t="s">
        <v>525</v>
      </c>
      <c r="HW2020" t="s">
        <v>525</v>
      </c>
      <c r="HX2020" t="s">
        <v>524</v>
      </c>
      <c r="HY2020" t="s">
        <v>524</v>
      </c>
      <c r="HZ2020" t="s">
        <v>526</v>
      </c>
      <c r="IA2020" t="s">
        <v>524</v>
      </c>
      <c r="IB2020" t="s">
        <v>524</v>
      </c>
      <c r="IC2020" t="s">
        <v>526</v>
      </c>
      <c r="ID2020" t="s">
        <v>524</v>
      </c>
      <c r="IE2020" t="s">
        <v>526</v>
      </c>
      <c r="IF2020" t="s">
        <v>526</v>
      </c>
      <c r="IG2020" t="s">
        <v>526</v>
      </c>
      <c r="IH2020" t="s">
        <v>526</v>
      </c>
      <c r="II2020" t="s">
        <v>524</v>
      </c>
      <c r="IJ2020" t="s">
        <v>524</v>
      </c>
      <c r="IK2020" t="s">
        <v>524</v>
      </c>
      <c r="IL2020" t="s">
        <v>525</v>
      </c>
      <c r="IM2020" t="s">
        <v>525</v>
      </c>
      <c r="IN2020" t="s">
        <v>524</v>
      </c>
      <c r="IO2020" t="s">
        <v>524</v>
      </c>
      <c r="IP2020" t="s">
        <v>524</v>
      </c>
      <c r="IQ2020" t="s">
        <v>525</v>
      </c>
      <c r="IR2020" t="s">
        <v>525</v>
      </c>
      <c r="IS2020" t="s">
        <v>525</v>
      </c>
      <c r="IT2020" t="s">
        <v>526</v>
      </c>
      <c r="IU2020" t="s">
        <v>526</v>
      </c>
      <c r="IV2020" t="s">
        <v>524</v>
      </c>
      <c r="IW2020" t="s">
        <v>526</v>
      </c>
      <c r="IX2020" t="s">
        <v>524</v>
      </c>
      <c r="IY2020" t="s">
        <v>524</v>
      </c>
      <c r="IZ2020">
        <v>1.7</v>
      </c>
      <c r="JA2020">
        <v>1.7</v>
      </c>
      <c r="JB2020">
        <v>18.3</v>
      </c>
      <c r="JC2020">
        <v>15.9</v>
      </c>
      <c r="JD2020">
        <v>16</v>
      </c>
      <c r="JE2020">
        <v>1.4</v>
      </c>
      <c r="JF2020">
        <v>20.7</v>
      </c>
      <c r="JG2020">
        <v>19.3</v>
      </c>
      <c r="JH2020">
        <v>32.6</v>
      </c>
      <c r="JI2020">
        <v>21.4</v>
      </c>
      <c r="JJ2020">
        <v>4.7</v>
      </c>
      <c r="JK2020">
        <v>5</v>
      </c>
      <c r="JL2020">
        <v>16.7</v>
      </c>
      <c r="JM2020">
        <v>0</v>
      </c>
      <c r="JN2020">
        <v>0</v>
      </c>
      <c r="JO2020">
        <v>0</v>
      </c>
      <c r="JP2020">
        <v>0</v>
      </c>
      <c r="JQ2020">
        <v>1.4</v>
      </c>
      <c r="JR2020">
        <v>0</v>
      </c>
      <c r="JS2020">
        <v>0</v>
      </c>
      <c r="JT2020">
        <v>0</v>
      </c>
      <c r="JU2020">
        <v>0</v>
      </c>
      <c r="JV2020">
        <v>0</v>
      </c>
      <c r="JW2020">
        <v>0</v>
      </c>
      <c r="JX2020">
        <v>6</v>
      </c>
      <c r="JY2020">
        <v>0</v>
      </c>
      <c r="JZ2020">
        <v>1.4</v>
      </c>
      <c r="KA2020">
        <v>0</v>
      </c>
      <c r="KB2020">
        <v>1.4</v>
      </c>
      <c r="KC2020">
        <v>0</v>
      </c>
      <c r="KD2020">
        <v>1.2</v>
      </c>
      <c r="KE2020">
        <v>10.3</v>
      </c>
      <c r="KF2020">
        <v>1.4</v>
      </c>
      <c r="KG2020">
        <v>5</v>
      </c>
      <c r="KH2020">
        <v>0</v>
      </c>
      <c r="KI2020">
        <v>3.3</v>
      </c>
      <c r="KJ2020">
        <v>3.3</v>
      </c>
      <c r="KK2020">
        <v>0</v>
      </c>
      <c r="KL2020">
        <v>3.3</v>
      </c>
      <c r="KM2020">
        <v>0</v>
      </c>
      <c r="KN2020">
        <v>0</v>
      </c>
      <c r="KO2020">
        <v>0</v>
      </c>
      <c r="KP2020">
        <v>0</v>
      </c>
      <c r="KQ2020">
        <v>3.3</v>
      </c>
      <c r="KR2020">
        <v>1.7</v>
      </c>
      <c r="KS2020">
        <v>3.3</v>
      </c>
      <c r="KT2020">
        <v>8.4</v>
      </c>
      <c r="KU2020">
        <v>6.6</v>
      </c>
      <c r="KV2020">
        <v>10</v>
      </c>
      <c r="KW2020">
        <v>8.6</v>
      </c>
      <c r="KX2020">
        <v>10</v>
      </c>
      <c r="KY2020">
        <v>10.3</v>
      </c>
      <c r="KZ2020">
        <v>10</v>
      </c>
      <c r="LA2020">
        <v>14.7</v>
      </c>
      <c r="LB2020">
        <v>0</v>
      </c>
      <c r="LC2020">
        <v>0</v>
      </c>
      <c r="LD2020">
        <v>7.1</v>
      </c>
      <c r="LE2020">
        <v>0</v>
      </c>
      <c r="LF2020">
        <v>5</v>
      </c>
      <c r="LG2020">
        <v>5</v>
      </c>
      <c r="LH2020">
        <v>1045500000</v>
      </c>
      <c r="LI2020">
        <v>69327</v>
      </c>
      <c r="LJ2020">
        <v>78227</v>
      </c>
      <c r="LK2020">
        <v>21570000</v>
      </c>
      <c r="LL2020">
        <v>8963300</v>
      </c>
      <c r="LM2020">
        <v>16139000</v>
      </c>
      <c r="LN2020">
        <v>445430</v>
      </c>
      <c r="LO2020">
        <v>9056100</v>
      </c>
      <c r="LP2020">
        <v>7593600</v>
      </c>
      <c r="LQ2020">
        <v>829780000</v>
      </c>
      <c r="LR2020">
        <v>85864000</v>
      </c>
      <c r="LS2020">
        <v>233740</v>
      </c>
      <c r="LT2020">
        <v>315330</v>
      </c>
      <c r="LU2020">
        <v>2035900</v>
      </c>
      <c r="LV2020">
        <v>0</v>
      </c>
      <c r="LW2020">
        <v>0</v>
      </c>
      <c r="LX2020">
        <v>0</v>
      </c>
      <c r="LY2020">
        <v>0</v>
      </c>
      <c r="LZ2020">
        <v>184490</v>
      </c>
      <c r="MA2020">
        <v>0</v>
      </c>
      <c r="MB2020">
        <v>0</v>
      </c>
      <c r="MC2020">
        <v>0</v>
      </c>
      <c r="MD2020">
        <v>0</v>
      </c>
      <c r="ME2020">
        <v>0</v>
      </c>
      <c r="MF2020">
        <v>0</v>
      </c>
      <c r="MG2020">
        <v>1787600</v>
      </c>
      <c r="MH2020">
        <v>0</v>
      </c>
      <c r="MI2020">
        <v>96444</v>
      </c>
      <c r="MJ2020">
        <v>0</v>
      </c>
      <c r="MK2020">
        <v>55942</v>
      </c>
      <c r="ML2020">
        <v>0</v>
      </c>
      <c r="MM2020">
        <v>1728300</v>
      </c>
      <c r="MN2020">
        <v>2640100</v>
      </c>
      <c r="MO2020">
        <v>116470</v>
      </c>
      <c r="MP2020">
        <v>166790</v>
      </c>
      <c r="MQ2020">
        <v>0</v>
      </c>
      <c r="MR2020">
        <v>2594700</v>
      </c>
      <c r="MS2020">
        <v>293600</v>
      </c>
      <c r="MT2020">
        <v>0</v>
      </c>
      <c r="MU2020">
        <v>537750</v>
      </c>
      <c r="MV2020">
        <v>0</v>
      </c>
      <c r="MW2020">
        <v>0</v>
      </c>
      <c r="MX2020">
        <v>0</v>
      </c>
      <c r="MY2020">
        <v>0</v>
      </c>
      <c r="MZ2020">
        <v>1637700</v>
      </c>
      <c r="NA2020">
        <v>97956</v>
      </c>
      <c r="NB2020">
        <v>131020</v>
      </c>
      <c r="NC2020">
        <v>5081700</v>
      </c>
      <c r="ND2020">
        <v>9562900</v>
      </c>
      <c r="NE2020">
        <v>7640400</v>
      </c>
      <c r="NF2020">
        <v>2728100</v>
      </c>
      <c r="NG2020">
        <v>4845600</v>
      </c>
      <c r="NH2020">
        <v>5012700</v>
      </c>
      <c r="NI2020">
        <v>7508500</v>
      </c>
      <c r="NJ2020">
        <v>7377900</v>
      </c>
      <c r="NK2020">
        <v>0</v>
      </c>
      <c r="NL2020">
        <v>0</v>
      </c>
      <c r="NM2020">
        <v>293800</v>
      </c>
      <c r="NN2020">
        <v>0</v>
      </c>
      <c r="NO2020">
        <v>493410</v>
      </c>
      <c r="NP2020">
        <v>726900</v>
      </c>
      <c r="NQ2020">
        <v>0</v>
      </c>
      <c r="NR2020">
        <v>153090</v>
      </c>
      <c r="NS2020">
        <v>0</v>
      </c>
      <c r="NT2020">
        <v>111340</v>
      </c>
      <c r="NU2020">
        <v>0</v>
      </c>
      <c r="NV2020">
        <v>0</v>
      </c>
      <c r="NW2020">
        <v>0</v>
      </c>
      <c r="NX2020">
        <v>191500</v>
      </c>
      <c r="NY2020">
        <v>232440</v>
      </c>
      <c r="NZ2020">
        <v>0</v>
      </c>
      <c r="OA2020">
        <v>4368000</v>
      </c>
      <c r="OB2020">
        <v>2271500</v>
      </c>
      <c r="OC2020">
        <v>5734200</v>
      </c>
      <c r="OD2020">
        <v>0</v>
      </c>
      <c r="OE2020">
        <v>1250700</v>
      </c>
      <c r="OF2020">
        <v>2012400</v>
      </c>
      <c r="OG2020">
        <v>918270000</v>
      </c>
      <c r="OH2020">
        <v>42896000</v>
      </c>
      <c r="OI2020">
        <v>131810</v>
      </c>
      <c r="OJ2020">
        <v>662620</v>
      </c>
      <c r="OK2020">
        <v>0</v>
      </c>
      <c r="OL2020">
        <v>0</v>
      </c>
      <c r="OM2020">
        <v>0</v>
      </c>
      <c r="ON2020">
        <v>0</v>
      </c>
      <c r="OO2020">
        <v>0</v>
      </c>
      <c r="OP2020">
        <v>0</v>
      </c>
      <c r="OQ2020">
        <v>0</v>
      </c>
      <c r="OR2020">
        <v>0</v>
      </c>
      <c r="OS2020">
        <v>0</v>
      </c>
      <c r="OT2020">
        <v>0</v>
      </c>
      <c r="OU2020">
        <v>460570</v>
      </c>
      <c r="OV2020">
        <v>0</v>
      </c>
      <c r="OW2020">
        <v>0</v>
      </c>
      <c r="OX2020">
        <v>0</v>
      </c>
      <c r="OY2020">
        <v>0</v>
      </c>
      <c r="OZ2020">
        <v>0</v>
      </c>
      <c r="PA2020">
        <v>0</v>
      </c>
      <c r="PB2020">
        <v>1445900</v>
      </c>
      <c r="PC2020">
        <v>0</v>
      </c>
      <c r="PD2020">
        <v>0</v>
      </c>
      <c r="PE2020">
        <v>439150</v>
      </c>
      <c r="PF2020">
        <v>0</v>
      </c>
      <c r="PG2020">
        <v>0</v>
      </c>
      <c r="PH2020">
        <v>0</v>
      </c>
      <c r="PI2020">
        <v>0</v>
      </c>
      <c r="PJ2020">
        <v>0</v>
      </c>
      <c r="PK2020">
        <v>0</v>
      </c>
      <c r="PL2020">
        <v>0</v>
      </c>
      <c r="PM2020">
        <v>0</v>
      </c>
      <c r="PN2020">
        <v>0</v>
      </c>
      <c r="PO2020">
        <v>1973000</v>
      </c>
      <c r="PP2020">
        <v>5525900</v>
      </c>
      <c r="PQ2020">
        <v>3746800</v>
      </c>
      <c r="PR2020">
        <v>1723100</v>
      </c>
      <c r="PS2020">
        <v>2845500</v>
      </c>
      <c r="PT2020">
        <v>6655000</v>
      </c>
      <c r="PU2020">
        <v>8396200</v>
      </c>
      <c r="PV2020">
        <v>5062100</v>
      </c>
      <c r="PW2020">
        <v>0</v>
      </c>
      <c r="PX2020">
        <v>147770</v>
      </c>
      <c r="PY2020">
        <v>0</v>
      </c>
      <c r="PZ2020">
        <v>0</v>
      </c>
      <c r="QA2020">
        <v>0</v>
      </c>
      <c r="QB2020">
        <v>0</v>
      </c>
      <c r="QC2020">
        <v>1</v>
      </c>
      <c r="QD2020">
        <v>0</v>
      </c>
      <c r="QE2020">
        <v>1</v>
      </c>
      <c r="QF2020">
        <v>0</v>
      </c>
      <c r="QG2020">
        <v>37</v>
      </c>
      <c r="QH2020">
        <v>5</v>
      </c>
      <c r="QI2020">
        <v>0</v>
      </c>
      <c r="QJ2020">
        <v>0</v>
      </c>
      <c r="QK2020">
        <v>0</v>
      </c>
      <c r="QL2020">
        <v>0</v>
      </c>
      <c r="QM2020">
        <v>0</v>
      </c>
      <c r="QN2020">
        <v>0</v>
      </c>
      <c r="QO2020">
        <v>0</v>
      </c>
      <c r="QP2020">
        <v>0</v>
      </c>
      <c r="QQ2020">
        <v>0</v>
      </c>
      <c r="QR2020">
        <v>0</v>
      </c>
      <c r="QS2020">
        <v>0</v>
      </c>
      <c r="QT2020">
        <v>0</v>
      </c>
      <c r="QU2020">
        <v>0</v>
      </c>
      <c r="QV2020">
        <v>0</v>
      </c>
      <c r="QW2020">
        <v>1</v>
      </c>
      <c r="QX2020">
        <v>0</v>
      </c>
      <c r="QY2020">
        <v>0</v>
      </c>
      <c r="QZ2020">
        <v>0</v>
      </c>
      <c r="RA2020">
        <v>0</v>
      </c>
      <c r="RB2020">
        <v>0</v>
      </c>
      <c r="RC2020">
        <v>1</v>
      </c>
      <c r="RD2020">
        <v>1</v>
      </c>
      <c r="RE2020">
        <v>0</v>
      </c>
      <c r="RF2020">
        <v>0</v>
      </c>
      <c r="RG2020">
        <v>0</v>
      </c>
      <c r="RH2020">
        <v>0</v>
      </c>
      <c r="RI2020">
        <v>0</v>
      </c>
      <c r="RJ2020">
        <v>0</v>
      </c>
      <c r="RK2020">
        <v>0</v>
      </c>
      <c r="RL2020">
        <v>0</v>
      </c>
      <c r="RM2020">
        <v>0</v>
      </c>
      <c r="RN2020">
        <v>0</v>
      </c>
      <c r="RO2020">
        <v>0</v>
      </c>
      <c r="RP2020">
        <v>0</v>
      </c>
      <c r="RQ2020">
        <v>0</v>
      </c>
      <c r="RR2020">
        <v>0</v>
      </c>
      <c r="RS2020">
        <v>1</v>
      </c>
      <c r="RT2020">
        <v>1</v>
      </c>
      <c r="RU2020">
        <v>0</v>
      </c>
      <c r="RV2020">
        <v>0</v>
      </c>
      <c r="RW2020">
        <v>0</v>
      </c>
      <c r="RX2020">
        <v>2</v>
      </c>
      <c r="RY2020">
        <v>3</v>
      </c>
      <c r="RZ2020">
        <v>3</v>
      </c>
      <c r="SA2020">
        <v>0</v>
      </c>
      <c r="SB2020">
        <v>0</v>
      </c>
      <c r="SC2020">
        <v>0</v>
      </c>
      <c r="SD2020">
        <v>0</v>
      </c>
      <c r="SE2020">
        <v>0</v>
      </c>
      <c r="SF2020">
        <v>0</v>
      </c>
      <c r="SG2020">
        <v>57</v>
      </c>
      <c r="SH2020" t="s">
        <v>526</v>
      </c>
      <c r="SI2020" t="s">
        <v>526</v>
      </c>
      <c r="SJ2020" t="s">
        <v>526</v>
      </c>
      <c r="SK2020">
        <v>761</v>
      </c>
      <c r="SL2020" t="s">
        <v>21763</v>
      </c>
      <c r="SM2020" t="s">
        <v>882</v>
      </c>
      <c r="SN2020" t="s">
        <v>21764</v>
      </c>
      <c r="SO2020" t="s">
        <v>21765</v>
      </c>
      <c r="SP2020" t="s">
        <v>21766</v>
      </c>
      <c r="SQ2020" t="s">
        <v>21767</v>
      </c>
      <c r="SR2020" t="s">
        <v>526</v>
      </c>
      <c r="SS2020" t="s">
        <v>21768</v>
      </c>
      <c r="ST2020" t="s">
        <v>526</v>
      </c>
      <c r="SU2020" t="s">
        <v>526</v>
      </c>
      <c r="SV2020" t="s">
        <v>21769</v>
      </c>
      <c r="SW2020" t="s">
        <v>526</v>
      </c>
    </row>
    <row r="2021" spans="2:517" x14ac:dyDescent="0.25">
      <c r="B2021" s="1" t="s">
        <v>21770</v>
      </c>
      <c r="C2021" t="s">
        <v>21771</v>
      </c>
      <c r="D2021" t="s">
        <v>526</v>
      </c>
      <c r="E2021" t="s">
        <v>865</v>
      </c>
      <c r="F2021" t="s">
        <v>865</v>
      </c>
      <c r="G2021" t="s">
        <v>865</v>
      </c>
      <c r="H2021">
        <v>1</v>
      </c>
      <c r="I2021">
        <v>10</v>
      </c>
      <c r="J2021">
        <v>10</v>
      </c>
      <c r="K2021">
        <v>10</v>
      </c>
      <c r="L2021">
        <v>1</v>
      </c>
      <c r="M2021">
        <v>0</v>
      </c>
      <c r="N2021">
        <v>5</v>
      </c>
      <c r="O2021">
        <v>8</v>
      </c>
      <c r="P2021">
        <v>9</v>
      </c>
      <c r="Q2021">
        <v>6</v>
      </c>
      <c r="R2021">
        <v>8</v>
      </c>
      <c r="S2021">
        <v>8</v>
      </c>
      <c r="T2021">
        <v>10</v>
      </c>
      <c r="U2021">
        <v>8</v>
      </c>
      <c r="V2021">
        <v>4</v>
      </c>
      <c r="W2021">
        <v>0</v>
      </c>
      <c r="X2021">
        <v>8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4</v>
      </c>
      <c r="AK2021">
        <v>4</v>
      </c>
      <c r="AL2021">
        <v>5</v>
      </c>
      <c r="AM2021">
        <v>5</v>
      </c>
      <c r="AN2021">
        <v>4</v>
      </c>
      <c r="AO2021">
        <v>4</v>
      </c>
      <c r="AP2021">
        <v>4</v>
      </c>
      <c r="AQ2021">
        <v>5</v>
      </c>
      <c r="AR2021">
        <v>1</v>
      </c>
      <c r="AS2021">
        <v>0</v>
      </c>
      <c r="AT2021">
        <v>1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5</v>
      </c>
      <c r="BG2021">
        <v>9</v>
      </c>
      <c r="BH2021">
        <v>10</v>
      </c>
      <c r="BI2021">
        <v>8</v>
      </c>
      <c r="BJ2021">
        <v>10</v>
      </c>
      <c r="BK2021">
        <v>10</v>
      </c>
      <c r="BL2021">
        <v>10</v>
      </c>
      <c r="BM2021">
        <v>8</v>
      </c>
      <c r="BN2021">
        <v>3</v>
      </c>
      <c r="BO2021">
        <v>0</v>
      </c>
      <c r="BP2021">
        <v>7</v>
      </c>
      <c r="BQ2021">
        <v>0</v>
      </c>
      <c r="BR2021">
        <v>0</v>
      </c>
      <c r="BS2021">
        <v>0</v>
      </c>
      <c r="BT2021">
        <v>1</v>
      </c>
      <c r="BU2021">
        <v>0</v>
      </c>
      <c r="BV2021">
        <v>5</v>
      </c>
      <c r="BW2021">
        <v>8</v>
      </c>
      <c r="BX2021">
        <v>9</v>
      </c>
      <c r="BY2021">
        <v>6</v>
      </c>
      <c r="BZ2021">
        <v>8</v>
      </c>
      <c r="CA2021">
        <v>8</v>
      </c>
      <c r="CB2021">
        <v>10</v>
      </c>
      <c r="CC2021">
        <v>8</v>
      </c>
      <c r="CD2021">
        <v>4</v>
      </c>
      <c r="CE2021">
        <v>0</v>
      </c>
      <c r="CF2021">
        <v>8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4</v>
      </c>
      <c r="CS2021">
        <v>4</v>
      </c>
      <c r="CT2021">
        <v>5</v>
      </c>
      <c r="CU2021">
        <v>5</v>
      </c>
      <c r="CV2021">
        <v>4</v>
      </c>
      <c r="CW2021">
        <v>4</v>
      </c>
      <c r="CX2021">
        <v>4</v>
      </c>
      <c r="CY2021">
        <v>5</v>
      </c>
      <c r="CZ2021">
        <v>1</v>
      </c>
      <c r="DA2021">
        <v>0</v>
      </c>
      <c r="DB2021">
        <v>1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5</v>
      </c>
      <c r="DO2021">
        <v>9</v>
      </c>
      <c r="DP2021">
        <v>10</v>
      </c>
      <c r="DQ2021">
        <v>8</v>
      </c>
      <c r="DR2021">
        <v>10</v>
      </c>
      <c r="DS2021">
        <v>10</v>
      </c>
      <c r="DT2021">
        <v>10</v>
      </c>
      <c r="DU2021">
        <v>8</v>
      </c>
      <c r="DV2021">
        <v>3</v>
      </c>
      <c r="DW2021">
        <v>0</v>
      </c>
      <c r="DX2021">
        <v>7</v>
      </c>
      <c r="DY2021">
        <v>0</v>
      </c>
      <c r="DZ2021">
        <v>0</v>
      </c>
      <c r="EA2021">
        <v>0</v>
      </c>
      <c r="EB2021">
        <v>1</v>
      </c>
      <c r="EC2021">
        <v>0</v>
      </c>
      <c r="ED2021">
        <v>5</v>
      </c>
      <c r="EE2021">
        <v>8</v>
      </c>
      <c r="EF2021">
        <v>9</v>
      </c>
      <c r="EG2021">
        <v>6</v>
      </c>
      <c r="EH2021">
        <v>8</v>
      </c>
      <c r="EI2021">
        <v>8</v>
      </c>
      <c r="EJ2021">
        <v>10</v>
      </c>
      <c r="EK2021">
        <v>8</v>
      </c>
      <c r="EL2021">
        <v>4</v>
      </c>
      <c r="EM2021">
        <v>0</v>
      </c>
      <c r="EN2021">
        <v>8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4</v>
      </c>
      <c r="FA2021">
        <v>4</v>
      </c>
      <c r="FB2021">
        <v>5</v>
      </c>
      <c r="FC2021">
        <v>5</v>
      </c>
      <c r="FD2021">
        <v>4</v>
      </c>
      <c r="FE2021">
        <v>4</v>
      </c>
      <c r="FF2021">
        <v>4</v>
      </c>
      <c r="FG2021">
        <v>5</v>
      </c>
      <c r="FH2021">
        <v>1</v>
      </c>
      <c r="FI2021">
        <v>0</v>
      </c>
      <c r="FJ2021">
        <v>1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0</v>
      </c>
      <c r="FV2021">
        <v>5</v>
      </c>
      <c r="FW2021">
        <v>9</v>
      </c>
      <c r="FX2021">
        <v>10</v>
      </c>
      <c r="FY2021">
        <v>8</v>
      </c>
      <c r="FZ2021">
        <v>10</v>
      </c>
      <c r="GA2021">
        <v>10</v>
      </c>
      <c r="GB2021">
        <v>10</v>
      </c>
      <c r="GC2021">
        <v>8</v>
      </c>
      <c r="GD2021">
        <v>3</v>
      </c>
      <c r="GE2021">
        <v>0</v>
      </c>
      <c r="GF2021">
        <v>7</v>
      </c>
      <c r="GG2021">
        <v>0</v>
      </c>
      <c r="GH2021">
        <v>0</v>
      </c>
      <c r="GI2021">
        <v>0</v>
      </c>
      <c r="GJ2021">
        <v>54.4</v>
      </c>
      <c r="GK2021">
        <v>54.4</v>
      </c>
      <c r="GL2021">
        <v>54.4</v>
      </c>
      <c r="GM2021">
        <v>29.972000000000001</v>
      </c>
      <c r="GN2021">
        <v>270</v>
      </c>
      <c r="GO2021" t="s">
        <v>2183</v>
      </c>
      <c r="GP2021">
        <v>0</v>
      </c>
      <c r="GQ2021">
        <v>323.31</v>
      </c>
      <c r="GR2021" t="s">
        <v>524</v>
      </c>
      <c r="GS2021" t="s">
        <v>526</v>
      </c>
      <c r="GT2021" t="s">
        <v>525</v>
      </c>
      <c r="GU2021" t="s">
        <v>525</v>
      </c>
      <c r="GV2021" t="s">
        <v>525</v>
      </c>
      <c r="GW2021" t="s">
        <v>525</v>
      </c>
      <c r="GX2021" t="s">
        <v>525</v>
      </c>
      <c r="GY2021" t="s">
        <v>525</v>
      </c>
      <c r="GZ2021" t="s">
        <v>525</v>
      </c>
      <c r="HA2021" t="s">
        <v>525</v>
      </c>
      <c r="HB2021" t="s">
        <v>525</v>
      </c>
      <c r="HC2021" t="s">
        <v>526</v>
      </c>
      <c r="HD2021" t="s">
        <v>525</v>
      </c>
      <c r="HE2021" t="s">
        <v>526</v>
      </c>
      <c r="HF2021" t="s">
        <v>526</v>
      </c>
      <c r="HG2021" t="s">
        <v>526</v>
      </c>
      <c r="HH2021" t="s">
        <v>526</v>
      </c>
      <c r="HI2021" t="s">
        <v>526</v>
      </c>
      <c r="HJ2021" t="s">
        <v>526</v>
      </c>
      <c r="HK2021" t="s">
        <v>526</v>
      </c>
      <c r="HL2021" t="s">
        <v>526</v>
      </c>
      <c r="HM2021" t="s">
        <v>526</v>
      </c>
      <c r="HN2021" t="s">
        <v>526</v>
      </c>
      <c r="HO2021" t="s">
        <v>526</v>
      </c>
      <c r="HP2021" t="s">
        <v>525</v>
      </c>
      <c r="HQ2021" t="s">
        <v>525</v>
      </c>
      <c r="HR2021" t="s">
        <v>525</v>
      </c>
      <c r="HS2021" t="s">
        <v>525</v>
      </c>
      <c r="HT2021" t="s">
        <v>525</v>
      </c>
      <c r="HU2021" t="s">
        <v>525</v>
      </c>
      <c r="HV2021" t="s">
        <v>525</v>
      </c>
      <c r="HW2021" t="s">
        <v>525</v>
      </c>
      <c r="HX2021" t="s">
        <v>524</v>
      </c>
      <c r="HY2021" t="s">
        <v>526</v>
      </c>
      <c r="HZ2021" t="s">
        <v>524</v>
      </c>
      <c r="IA2021" t="s">
        <v>526</v>
      </c>
      <c r="IB2021" t="s">
        <v>526</v>
      </c>
      <c r="IC2021" t="s">
        <v>526</v>
      </c>
      <c r="ID2021" t="s">
        <v>526</v>
      </c>
      <c r="IE2021" t="s">
        <v>526</v>
      </c>
      <c r="IF2021" t="s">
        <v>526</v>
      </c>
      <c r="IG2021" t="s">
        <v>526</v>
      </c>
      <c r="IH2021" t="s">
        <v>526</v>
      </c>
      <c r="II2021" t="s">
        <v>526</v>
      </c>
      <c r="IJ2021" t="s">
        <v>526</v>
      </c>
      <c r="IK2021" t="s">
        <v>526</v>
      </c>
      <c r="IL2021" t="s">
        <v>524</v>
      </c>
      <c r="IM2021" t="s">
        <v>525</v>
      </c>
      <c r="IN2021" t="s">
        <v>525</v>
      </c>
      <c r="IO2021" t="s">
        <v>525</v>
      </c>
      <c r="IP2021" t="s">
        <v>525</v>
      </c>
      <c r="IQ2021" t="s">
        <v>525</v>
      </c>
      <c r="IR2021" t="s">
        <v>525</v>
      </c>
      <c r="IS2021" t="s">
        <v>525</v>
      </c>
      <c r="IT2021" t="s">
        <v>524</v>
      </c>
      <c r="IU2021" t="s">
        <v>526</v>
      </c>
      <c r="IV2021" t="s">
        <v>525</v>
      </c>
      <c r="IW2021" t="s">
        <v>526</v>
      </c>
      <c r="IX2021" t="s">
        <v>526</v>
      </c>
      <c r="IY2021" t="s">
        <v>526</v>
      </c>
      <c r="IZ2021">
        <v>5.6</v>
      </c>
      <c r="JA2021">
        <v>0</v>
      </c>
      <c r="JB2021">
        <v>37</v>
      </c>
      <c r="JC2021">
        <v>48.5</v>
      </c>
      <c r="JD2021">
        <v>50</v>
      </c>
      <c r="JE2021">
        <v>32.6</v>
      </c>
      <c r="JF2021">
        <v>40</v>
      </c>
      <c r="JG2021">
        <v>40</v>
      </c>
      <c r="JH2021">
        <v>54.4</v>
      </c>
      <c r="JI2021">
        <v>40</v>
      </c>
      <c r="JJ2021">
        <v>32.6</v>
      </c>
      <c r="JK2021">
        <v>0</v>
      </c>
      <c r="JL2021">
        <v>48.5</v>
      </c>
      <c r="JM2021">
        <v>0</v>
      </c>
      <c r="JN2021">
        <v>0</v>
      </c>
      <c r="JO2021">
        <v>0</v>
      </c>
      <c r="JP2021">
        <v>0</v>
      </c>
      <c r="JQ2021">
        <v>0</v>
      </c>
      <c r="JR2021">
        <v>0</v>
      </c>
      <c r="JS2021">
        <v>0</v>
      </c>
      <c r="JT2021">
        <v>0</v>
      </c>
      <c r="JU2021">
        <v>0</v>
      </c>
      <c r="JV2021">
        <v>0</v>
      </c>
      <c r="JW2021">
        <v>0</v>
      </c>
      <c r="JX2021">
        <v>25.2</v>
      </c>
      <c r="JY2021">
        <v>22.2</v>
      </c>
      <c r="JZ2021">
        <v>32.200000000000003</v>
      </c>
      <c r="KA2021">
        <v>32.200000000000003</v>
      </c>
      <c r="KB2021">
        <v>22.2</v>
      </c>
      <c r="KC2021">
        <v>22.2</v>
      </c>
      <c r="KD2021">
        <v>22.2</v>
      </c>
      <c r="KE2021">
        <v>31.1</v>
      </c>
      <c r="KF2021">
        <v>5.6</v>
      </c>
      <c r="KG2021">
        <v>0</v>
      </c>
      <c r="KH2021">
        <v>5.2</v>
      </c>
      <c r="KI2021">
        <v>0</v>
      </c>
      <c r="KJ2021">
        <v>0</v>
      </c>
      <c r="KK2021">
        <v>0</v>
      </c>
      <c r="KL2021">
        <v>0</v>
      </c>
      <c r="KM2021">
        <v>0</v>
      </c>
      <c r="KN2021">
        <v>0</v>
      </c>
      <c r="KO2021">
        <v>0</v>
      </c>
      <c r="KP2021">
        <v>0</v>
      </c>
      <c r="KQ2021">
        <v>0</v>
      </c>
      <c r="KR2021">
        <v>0</v>
      </c>
      <c r="KS2021">
        <v>0</v>
      </c>
      <c r="KT2021">
        <v>32.200000000000003</v>
      </c>
      <c r="KU2021">
        <v>50</v>
      </c>
      <c r="KV2021">
        <v>54.4</v>
      </c>
      <c r="KW2021">
        <v>48.5</v>
      </c>
      <c r="KX2021">
        <v>54.4</v>
      </c>
      <c r="KY2021">
        <v>54.4</v>
      </c>
      <c r="KZ2021">
        <v>54.4</v>
      </c>
      <c r="LA2021">
        <v>48.5</v>
      </c>
      <c r="LB2021">
        <v>22.2</v>
      </c>
      <c r="LC2021">
        <v>0</v>
      </c>
      <c r="LD2021">
        <v>48.1</v>
      </c>
      <c r="LE2021">
        <v>0</v>
      </c>
      <c r="LF2021">
        <v>0</v>
      </c>
      <c r="LG2021">
        <v>0</v>
      </c>
      <c r="LH2021">
        <v>3121900000</v>
      </c>
      <c r="LI2021">
        <v>452430</v>
      </c>
      <c r="LJ2021">
        <v>0</v>
      </c>
      <c r="LK2021">
        <v>11435000</v>
      </c>
      <c r="LL2021">
        <v>21034000</v>
      </c>
      <c r="LM2021">
        <v>83162000</v>
      </c>
      <c r="LN2021">
        <v>18301000</v>
      </c>
      <c r="LO2021">
        <v>171140000</v>
      </c>
      <c r="LP2021">
        <v>189670000</v>
      </c>
      <c r="LQ2021">
        <v>953460000</v>
      </c>
      <c r="LR2021">
        <v>132970000</v>
      </c>
      <c r="LS2021">
        <v>1044600</v>
      </c>
      <c r="LT2021">
        <v>0</v>
      </c>
      <c r="LU2021">
        <v>4073900</v>
      </c>
      <c r="LV2021">
        <v>0</v>
      </c>
      <c r="LW2021">
        <v>0</v>
      </c>
      <c r="LX2021">
        <v>0</v>
      </c>
      <c r="LY2021">
        <v>0</v>
      </c>
      <c r="LZ2021">
        <v>0</v>
      </c>
      <c r="MA2021">
        <v>0</v>
      </c>
      <c r="MB2021">
        <v>0</v>
      </c>
      <c r="MC2021">
        <v>0</v>
      </c>
      <c r="MD2021">
        <v>0</v>
      </c>
      <c r="ME2021">
        <v>0</v>
      </c>
      <c r="MF2021">
        <v>0</v>
      </c>
      <c r="MG2021">
        <v>2673100</v>
      </c>
      <c r="MH2021">
        <v>15684000</v>
      </c>
      <c r="MI2021">
        <v>28317000</v>
      </c>
      <c r="MJ2021">
        <v>32639000</v>
      </c>
      <c r="MK2021">
        <v>28819000</v>
      </c>
      <c r="ML2021">
        <v>6122000</v>
      </c>
      <c r="MM2021">
        <v>44751000</v>
      </c>
      <c r="MN2021">
        <v>9350800</v>
      </c>
      <c r="MO2021">
        <v>377270</v>
      </c>
      <c r="MP2021">
        <v>0</v>
      </c>
      <c r="MQ2021">
        <v>469120</v>
      </c>
      <c r="MR2021">
        <v>0</v>
      </c>
      <c r="MS2021">
        <v>0</v>
      </c>
      <c r="MT2021">
        <v>0</v>
      </c>
      <c r="MU2021">
        <v>0</v>
      </c>
      <c r="MV2021">
        <v>0</v>
      </c>
      <c r="MW2021">
        <v>0</v>
      </c>
      <c r="MX2021">
        <v>0</v>
      </c>
      <c r="MY2021">
        <v>0</v>
      </c>
      <c r="MZ2021">
        <v>0</v>
      </c>
      <c r="NA2021">
        <v>0</v>
      </c>
      <c r="NB2021">
        <v>0</v>
      </c>
      <c r="NC2021">
        <v>2613600</v>
      </c>
      <c r="ND2021">
        <v>113640000</v>
      </c>
      <c r="NE2021">
        <v>260840000</v>
      </c>
      <c r="NF2021">
        <v>84973000</v>
      </c>
      <c r="NG2021">
        <v>273320000</v>
      </c>
      <c r="NH2021">
        <v>315500000</v>
      </c>
      <c r="NI2021">
        <v>271200000</v>
      </c>
      <c r="NJ2021">
        <v>27562000</v>
      </c>
      <c r="NK2021">
        <v>3078500</v>
      </c>
      <c r="NL2021">
        <v>0</v>
      </c>
      <c r="NM2021">
        <v>13184000</v>
      </c>
      <c r="NN2021">
        <v>0</v>
      </c>
      <c r="NO2021">
        <v>0</v>
      </c>
      <c r="NP2021">
        <v>0</v>
      </c>
      <c r="NQ2021">
        <v>0</v>
      </c>
      <c r="NR2021">
        <v>0</v>
      </c>
      <c r="NS2021">
        <v>0</v>
      </c>
      <c r="NT2021">
        <v>0</v>
      </c>
      <c r="NU2021">
        <v>0</v>
      </c>
      <c r="NV2021">
        <v>0</v>
      </c>
      <c r="NW2021">
        <v>0</v>
      </c>
      <c r="NX2021">
        <v>0</v>
      </c>
      <c r="NY2021">
        <v>0</v>
      </c>
      <c r="NZ2021">
        <v>0</v>
      </c>
      <c r="OA2021">
        <v>9500800</v>
      </c>
      <c r="OB2021">
        <v>11708000</v>
      </c>
      <c r="OC2021">
        <v>67142000</v>
      </c>
      <c r="OD2021">
        <v>18661000</v>
      </c>
      <c r="OE2021">
        <v>155990000</v>
      </c>
      <c r="OF2021">
        <v>204100000</v>
      </c>
      <c r="OG2021">
        <v>962530000</v>
      </c>
      <c r="OH2021">
        <v>121370000</v>
      </c>
      <c r="OI2021">
        <v>276360</v>
      </c>
      <c r="OJ2021">
        <v>3405100</v>
      </c>
      <c r="OK2021">
        <v>0</v>
      </c>
      <c r="OL2021">
        <v>0</v>
      </c>
      <c r="OM2021">
        <v>0</v>
      </c>
      <c r="ON2021">
        <v>0</v>
      </c>
      <c r="OO2021">
        <v>0</v>
      </c>
      <c r="OP2021">
        <v>0</v>
      </c>
      <c r="OQ2021">
        <v>0</v>
      </c>
      <c r="OR2021">
        <v>0</v>
      </c>
      <c r="OS2021">
        <v>0</v>
      </c>
      <c r="OT2021">
        <v>0</v>
      </c>
      <c r="OU2021">
        <v>2281600</v>
      </c>
      <c r="OV2021">
        <v>15393000</v>
      </c>
      <c r="OW2021">
        <v>27445000</v>
      </c>
      <c r="OX2021">
        <v>26091000</v>
      </c>
      <c r="OY2021">
        <v>32457000</v>
      </c>
      <c r="OZ2021">
        <v>6023700</v>
      </c>
      <c r="PA2021">
        <v>45651000</v>
      </c>
      <c r="PB2021">
        <v>4955300</v>
      </c>
      <c r="PC2021">
        <v>0</v>
      </c>
      <c r="PD2021">
        <v>0</v>
      </c>
      <c r="PE2021">
        <v>0</v>
      </c>
      <c r="PF2021">
        <v>0</v>
      </c>
      <c r="PG2021">
        <v>0</v>
      </c>
      <c r="PH2021">
        <v>0</v>
      </c>
      <c r="PI2021">
        <v>0</v>
      </c>
      <c r="PJ2021">
        <v>0</v>
      </c>
      <c r="PK2021">
        <v>0</v>
      </c>
      <c r="PL2021">
        <v>0</v>
      </c>
      <c r="PM2021">
        <v>0</v>
      </c>
      <c r="PN2021">
        <v>0</v>
      </c>
      <c r="PO2021">
        <v>1958400</v>
      </c>
      <c r="PP2021">
        <v>100790000</v>
      </c>
      <c r="PQ2021">
        <v>277490000</v>
      </c>
      <c r="PR2021">
        <v>81510000</v>
      </c>
      <c r="PS2021">
        <v>257250000</v>
      </c>
      <c r="PT2021">
        <v>348440000</v>
      </c>
      <c r="PU2021">
        <v>270800000</v>
      </c>
      <c r="PV2021">
        <v>27360000</v>
      </c>
      <c r="PW2021">
        <v>1547100</v>
      </c>
      <c r="PX2021">
        <v>11441000</v>
      </c>
      <c r="PY2021">
        <v>0</v>
      </c>
      <c r="PZ2021">
        <v>0</v>
      </c>
      <c r="QA2021">
        <v>2</v>
      </c>
      <c r="QB2021">
        <v>2</v>
      </c>
      <c r="QC2021">
        <v>6</v>
      </c>
      <c r="QD2021">
        <v>8</v>
      </c>
      <c r="QE2021">
        <v>9</v>
      </c>
      <c r="QF2021">
        <v>13</v>
      </c>
      <c r="QG2021">
        <v>19</v>
      </c>
      <c r="QH2021">
        <v>8</v>
      </c>
      <c r="QI2021">
        <v>1</v>
      </c>
      <c r="QJ2021">
        <v>0</v>
      </c>
      <c r="QK2021">
        <v>2</v>
      </c>
      <c r="QL2021">
        <v>0</v>
      </c>
      <c r="QM2021">
        <v>0</v>
      </c>
      <c r="QN2021">
        <v>0</v>
      </c>
      <c r="QO2021">
        <v>0</v>
      </c>
      <c r="QP2021">
        <v>0</v>
      </c>
      <c r="QQ2021">
        <v>0</v>
      </c>
      <c r="QR2021">
        <v>0</v>
      </c>
      <c r="QS2021">
        <v>0</v>
      </c>
      <c r="QT2021">
        <v>0</v>
      </c>
      <c r="QU2021">
        <v>0</v>
      </c>
      <c r="QV2021">
        <v>0</v>
      </c>
      <c r="QW2021">
        <v>1</v>
      </c>
      <c r="QX2021">
        <v>16</v>
      </c>
      <c r="QY2021">
        <v>8</v>
      </c>
      <c r="QZ2021">
        <v>25</v>
      </c>
      <c r="RA2021">
        <v>34</v>
      </c>
      <c r="RB2021">
        <v>14</v>
      </c>
      <c r="RC2021">
        <v>31</v>
      </c>
      <c r="RD2021">
        <v>2</v>
      </c>
      <c r="RE2021">
        <v>0</v>
      </c>
      <c r="RF2021">
        <v>0</v>
      </c>
      <c r="RG2021">
        <v>0</v>
      </c>
      <c r="RH2021">
        <v>0</v>
      </c>
      <c r="RI2021">
        <v>0</v>
      </c>
      <c r="RJ2021">
        <v>0</v>
      </c>
      <c r="RK2021">
        <v>0</v>
      </c>
      <c r="RL2021">
        <v>0</v>
      </c>
      <c r="RM2021">
        <v>0</v>
      </c>
      <c r="RN2021">
        <v>0</v>
      </c>
      <c r="RO2021">
        <v>0</v>
      </c>
      <c r="RP2021">
        <v>0</v>
      </c>
      <c r="RQ2021">
        <v>0</v>
      </c>
      <c r="RR2021">
        <v>0</v>
      </c>
      <c r="RS2021">
        <v>0</v>
      </c>
      <c r="RT2021">
        <v>8</v>
      </c>
      <c r="RU2021">
        <v>12</v>
      </c>
      <c r="RV2021">
        <v>7</v>
      </c>
      <c r="RW2021">
        <v>18</v>
      </c>
      <c r="RX2021">
        <v>20</v>
      </c>
      <c r="RY2021">
        <v>18</v>
      </c>
      <c r="RZ2021">
        <v>5</v>
      </c>
      <c r="SA2021">
        <v>0</v>
      </c>
      <c r="SB2021">
        <v>0</v>
      </c>
      <c r="SC2021">
        <v>4</v>
      </c>
      <c r="SD2021">
        <v>0</v>
      </c>
      <c r="SE2021">
        <v>0</v>
      </c>
      <c r="SF2021">
        <v>0</v>
      </c>
      <c r="SG2021">
        <v>293</v>
      </c>
      <c r="SH2021" t="s">
        <v>526</v>
      </c>
      <c r="SI2021" t="s">
        <v>526</v>
      </c>
      <c r="SJ2021" t="s">
        <v>526</v>
      </c>
      <c r="SK2021">
        <v>1298</v>
      </c>
      <c r="SL2021" t="s">
        <v>21772</v>
      </c>
      <c r="SM2021" t="s">
        <v>868</v>
      </c>
      <c r="SN2021" t="s">
        <v>21773</v>
      </c>
      <c r="SO2021" t="s">
        <v>21774</v>
      </c>
      <c r="SP2021" t="s">
        <v>21775</v>
      </c>
      <c r="SQ2021" t="s">
        <v>21776</v>
      </c>
      <c r="SR2021" t="s">
        <v>526</v>
      </c>
      <c r="SS2021" t="s">
        <v>21777</v>
      </c>
      <c r="ST2021" t="s">
        <v>9270</v>
      </c>
      <c r="SU2021" t="s">
        <v>526</v>
      </c>
      <c r="SV2021" t="s">
        <v>21778</v>
      </c>
      <c r="SW2021" t="s">
        <v>6305</v>
      </c>
    </row>
    <row r="2022" spans="2:517" x14ac:dyDescent="0.25">
      <c r="B2022" s="1" t="s">
        <v>21779</v>
      </c>
      <c r="C2022" t="s">
        <v>21780</v>
      </c>
      <c r="D2022" t="s">
        <v>526</v>
      </c>
      <c r="E2022" t="s">
        <v>627</v>
      </c>
      <c r="F2022" t="s">
        <v>627</v>
      </c>
      <c r="G2022" t="s">
        <v>627</v>
      </c>
      <c r="H2022">
        <v>1</v>
      </c>
      <c r="I2022">
        <v>4</v>
      </c>
      <c r="J2022">
        <v>4</v>
      </c>
      <c r="K2022">
        <v>4</v>
      </c>
      <c r="L2022">
        <v>0</v>
      </c>
      <c r="M2022">
        <v>1</v>
      </c>
      <c r="N2022">
        <v>3</v>
      </c>
      <c r="O2022">
        <v>3</v>
      </c>
      <c r="P2022">
        <v>2</v>
      </c>
      <c r="Q2022">
        <v>2</v>
      </c>
      <c r="R2022">
        <v>3</v>
      </c>
      <c r="S2022">
        <v>2</v>
      </c>
      <c r="T2022">
        <v>3</v>
      </c>
      <c r="U2022">
        <v>3</v>
      </c>
      <c r="V2022">
        <v>3</v>
      </c>
      <c r="W2022">
        <v>0</v>
      </c>
      <c r="X2022">
        <v>2</v>
      </c>
      <c r="Y2022">
        <v>0</v>
      </c>
      <c r="Z2022">
        <v>0</v>
      </c>
      <c r="AA2022">
        <v>0</v>
      </c>
      <c r="AB2022">
        <v>1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2</v>
      </c>
      <c r="AK2022">
        <v>1</v>
      </c>
      <c r="AL2022">
        <v>2</v>
      </c>
      <c r="AM2022">
        <v>1</v>
      </c>
      <c r="AN2022">
        <v>2</v>
      </c>
      <c r="AO2022">
        <v>2</v>
      </c>
      <c r="AP2022">
        <v>2</v>
      </c>
      <c r="AQ2022">
        <v>2</v>
      </c>
      <c r="AR2022">
        <v>2</v>
      </c>
      <c r="AS2022">
        <v>0</v>
      </c>
      <c r="AT2022">
        <v>1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1</v>
      </c>
      <c r="BB2022">
        <v>0</v>
      </c>
      <c r="BC2022">
        <v>0</v>
      </c>
      <c r="BD2022">
        <v>0</v>
      </c>
      <c r="BE2022">
        <v>0</v>
      </c>
      <c r="BF2022">
        <v>2</v>
      </c>
      <c r="BG2022">
        <v>1</v>
      </c>
      <c r="BH2022">
        <v>2</v>
      </c>
      <c r="BI2022">
        <v>2</v>
      </c>
      <c r="BJ2022">
        <v>2</v>
      </c>
      <c r="BK2022">
        <v>2</v>
      </c>
      <c r="BL2022">
        <v>2</v>
      </c>
      <c r="BM2022">
        <v>2</v>
      </c>
      <c r="BN2022">
        <v>2</v>
      </c>
      <c r="BO2022">
        <v>0</v>
      </c>
      <c r="BP2022">
        <v>1</v>
      </c>
      <c r="BQ2022">
        <v>0</v>
      </c>
      <c r="BR2022">
        <v>1</v>
      </c>
      <c r="BS2022">
        <v>0</v>
      </c>
      <c r="BT2022">
        <v>0</v>
      </c>
      <c r="BU2022">
        <v>1</v>
      </c>
      <c r="BV2022">
        <v>3</v>
      </c>
      <c r="BW2022">
        <v>3</v>
      </c>
      <c r="BX2022">
        <v>2</v>
      </c>
      <c r="BY2022">
        <v>2</v>
      </c>
      <c r="BZ2022">
        <v>3</v>
      </c>
      <c r="CA2022">
        <v>2</v>
      </c>
      <c r="CB2022">
        <v>3</v>
      </c>
      <c r="CC2022">
        <v>3</v>
      </c>
      <c r="CD2022">
        <v>3</v>
      </c>
      <c r="CE2022">
        <v>0</v>
      </c>
      <c r="CF2022">
        <v>2</v>
      </c>
      <c r="CG2022">
        <v>0</v>
      </c>
      <c r="CH2022">
        <v>0</v>
      </c>
      <c r="CI2022">
        <v>0</v>
      </c>
      <c r="CJ2022">
        <v>1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2</v>
      </c>
      <c r="CS2022">
        <v>1</v>
      </c>
      <c r="CT2022">
        <v>2</v>
      </c>
      <c r="CU2022">
        <v>1</v>
      </c>
      <c r="CV2022">
        <v>2</v>
      </c>
      <c r="CW2022">
        <v>2</v>
      </c>
      <c r="CX2022">
        <v>2</v>
      </c>
      <c r="CY2022">
        <v>2</v>
      </c>
      <c r="CZ2022">
        <v>2</v>
      </c>
      <c r="DA2022">
        <v>0</v>
      </c>
      <c r="DB2022">
        <v>1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0</v>
      </c>
      <c r="DN2022">
        <v>2</v>
      </c>
      <c r="DO2022">
        <v>1</v>
      </c>
      <c r="DP2022">
        <v>2</v>
      </c>
      <c r="DQ2022">
        <v>2</v>
      </c>
      <c r="DR2022">
        <v>2</v>
      </c>
      <c r="DS2022">
        <v>2</v>
      </c>
      <c r="DT2022">
        <v>2</v>
      </c>
      <c r="DU2022">
        <v>2</v>
      </c>
      <c r="DV2022">
        <v>2</v>
      </c>
      <c r="DW2022">
        <v>0</v>
      </c>
      <c r="DX2022">
        <v>1</v>
      </c>
      <c r="DY2022">
        <v>0</v>
      </c>
      <c r="DZ2022">
        <v>1</v>
      </c>
      <c r="EA2022">
        <v>0</v>
      </c>
      <c r="EB2022">
        <v>0</v>
      </c>
      <c r="EC2022">
        <v>1</v>
      </c>
      <c r="ED2022">
        <v>3</v>
      </c>
      <c r="EE2022">
        <v>3</v>
      </c>
      <c r="EF2022">
        <v>2</v>
      </c>
      <c r="EG2022">
        <v>2</v>
      </c>
      <c r="EH2022">
        <v>3</v>
      </c>
      <c r="EI2022">
        <v>2</v>
      </c>
      <c r="EJ2022">
        <v>3</v>
      </c>
      <c r="EK2022">
        <v>3</v>
      </c>
      <c r="EL2022">
        <v>3</v>
      </c>
      <c r="EM2022">
        <v>0</v>
      </c>
      <c r="EN2022">
        <v>2</v>
      </c>
      <c r="EO2022">
        <v>0</v>
      </c>
      <c r="EP2022">
        <v>0</v>
      </c>
      <c r="EQ2022">
        <v>0</v>
      </c>
      <c r="ER2022">
        <v>1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2</v>
      </c>
      <c r="FA2022">
        <v>1</v>
      </c>
      <c r="FB2022">
        <v>2</v>
      </c>
      <c r="FC2022">
        <v>1</v>
      </c>
      <c r="FD2022">
        <v>2</v>
      </c>
      <c r="FE2022">
        <v>2</v>
      </c>
      <c r="FF2022">
        <v>2</v>
      </c>
      <c r="FG2022">
        <v>2</v>
      </c>
      <c r="FH2022">
        <v>2</v>
      </c>
      <c r="FI2022">
        <v>0</v>
      </c>
      <c r="FJ2022">
        <v>1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1</v>
      </c>
      <c r="FR2022">
        <v>0</v>
      </c>
      <c r="FS2022">
        <v>0</v>
      </c>
      <c r="FT2022">
        <v>0</v>
      </c>
      <c r="FU2022">
        <v>0</v>
      </c>
      <c r="FV2022">
        <v>2</v>
      </c>
      <c r="FW2022">
        <v>1</v>
      </c>
      <c r="FX2022">
        <v>2</v>
      </c>
      <c r="FY2022">
        <v>2</v>
      </c>
      <c r="FZ2022">
        <v>2</v>
      </c>
      <c r="GA2022">
        <v>2</v>
      </c>
      <c r="GB2022">
        <v>2</v>
      </c>
      <c r="GC2022">
        <v>2</v>
      </c>
      <c r="GD2022">
        <v>2</v>
      </c>
      <c r="GE2022">
        <v>0</v>
      </c>
      <c r="GF2022">
        <v>1</v>
      </c>
      <c r="GG2022">
        <v>0</v>
      </c>
      <c r="GH2022">
        <v>1</v>
      </c>
      <c r="GI2022">
        <v>0</v>
      </c>
      <c r="GJ2022">
        <v>64</v>
      </c>
      <c r="GK2022">
        <v>64</v>
      </c>
      <c r="GL2022">
        <v>64</v>
      </c>
      <c r="GM2022">
        <v>8.4808000000000003</v>
      </c>
      <c r="GN2022">
        <v>75</v>
      </c>
      <c r="GO2022" t="s">
        <v>2589</v>
      </c>
      <c r="GP2022">
        <v>0</v>
      </c>
      <c r="GQ2022">
        <v>130.72</v>
      </c>
      <c r="GR2022" t="s">
        <v>526</v>
      </c>
      <c r="GS2022" t="s">
        <v>524</v>
      </c>
      <c r="GT2022" t="s">
        <v>525</v>
      </c>
      <c r="GU2022" t="s">
        <v>525</v>
      </c>
      <c r="GV2022" t="s">
        <v>525</v>
      </c>
      <c r="GW2022" t="s">
        <v>525</v>
      </c>
      <c r="GX2022" t="s">
        <v>525</v>
      </c>
      <c r="GY2022" t="s">
        <v>525</v>
      </c>
      <c r="GZ2022" t="s">
        <v>525</v>
      </c>
      <c r="HA2022" t="s">
        <v>525</v>
      </c>
      <c r="HB2022" t="s">
        <v>525</v>
      </c>
      <c r="HC2022" t="s">
        <v>526</v>
      </c>
      <c r="HD2022" t="s">
        <v>524</v>
      </c>
      <c r="HE2022" t="s">
        <v>526</v>
      </c>
      <c r="HF2022" t="s">
        <v>526</v>
      </c>
      <c r="HG2022" t="s">
        <v>526</v>
      </c>
      <c r="HH2022" t="s">
        <v>524</v>
      </c>
      <c r="HI2022" t="s">
        <v>526</v>
      </c>
      <c r="HJ2022" t="s">
        <v>526</v>
      </c>
      <c r="HK2022" t="s">
        <v>526</v>
      </c>
      <c r="HL2022" t="s">
        <v>526</v>
      </c>
      <c r="HM2022" t="s">
        <v>526</v>
      </c>
      <c r="HN2022" t="s">
        <v>526</v>
      </c>
      <c r="HO2022" t="s">
        <v>526</v>
      </c>
      <c r="HP2022" t="s">
        <v>525</v>
      </c>
      <c r="HQ2022" t="s">
        <v>524</v>
      </c>
      <c r="HR2022" t="s">
        <v>525</v>
      </c>
      <c r="HS2022" t="s">
        <v>525</v>
      </c>
      <c r="HT2022" t="s">
        <v>525</v>
      </c>
      <c r="HU2022" t="s">
        <v>525</v>
      </c>
      <c r="HV2022" t="s">
        <v>525</v>
      </c>
      <c r="HW2022" t="s">
        <v>525</v>
      </c>
      <c r="HX2022" t="s">
        <v>525</v>
      </c>
      <c r="HY2022" t="s">
        <v>526</v>
      </c>
      <c r="HZ2022" t="s">
        <v>525</v>
      </c>
      <c r="IA2022" t="s">
        <v>526</v>
      </c>
      <c r="IB2022" t="s">
        <v>526</v>
      </c>
      <c r="IC2022" t="s">
        <v>526</v>
      </c>
      <c r="ID2022" t="s">
        <v>526</v>
      </c>
      <c r="IE2022" t="s">
        <v>526</v>
      </c>
      <c r="IF2022" t="s">
        <v>526</v>
      </c>
      <c r="IG2022" t="s">
        <v>524</v>
      </c>
      <c r="IH2022" t="s">
        <v>526</v>
      </c>
      <c r="II2022" t="s">
        <v>526</v>
      </c>
      <c r="IJ2022" t="s">
        <v>526</v>
      </c>
      <c r="IK2022" t="s">
        <v>526</v>
      </c>
      <c r="IL2022" t="s">
        <v>525</v>
      </c>
      <c r="IM2022" t="s">
        <v>525</v>
      </c>
      <c r="IN2022" t="s">
        <v>525</v>
      </c>
      <c r="IO2022" t="s">
        <v>525</v>
      </c>
      <c r="IP2022" t="s">
        <v>525</v>
      </c>
      <c r="IQ2022" t="s">
        <v>525</v>
      </c>
      <c r="IR2022" t="s">
        <v>525</v>
      </c>
      <c r="IS2022" t="s">
        <v>525</v>
      </c>
      <c r="IT2022" t="s">
        <v>524</v>
      </c>
      <c r="IU2022" t="s">
        <v>526</v>
      </c>
      <c r="IV2022" t="s">
        <v>525</v>
      </c>
      <c r="IW2022" t="s">
        <v>526</v>
      </c>
      <c r="IX2022" t="s">
        <v>524</v>
      </c>
      <c r="IY2022" t="s">
        <v>526</v>
      </c>
      <c r="IZ2022">
        <v>0</v>
      </c>
      <c r="JA2022">
        <v>36</v>
      </c>
      <c r="JB2022">
        <v>64</v>
      </c>
      <c r="JC2022">
        <v>64</v>
      </c>
      <c r="JD2022">
        <v>28</v>
      </c>
      <c r="JE2022">
        <v>28</v>
      </c>
      <c r="JF2022">
        <v>64</v>
      </c>
      <c r="JG2022">
        <v>46.7</v>
      </c>
      <c r="JH2022">
        <v>64</v>
      </c>
      <c r="JI2022">
        <v>64</v>
      </c>
      <c r="JJ2022">
        <v>64</v>
      </c>
      <c r="JK2022">
        <v>0</v>
      </c>
      <c r="JL2022">
        <v>46.7</v>
      </c>
      <c r="JM2022">
        <v>0</v>
      </c>
      <c r="JN2022">
        <v>0</v>
      </c>
      <c r="JO2022">
        <v>0</v>
      </c>
      <c r="JP2022">
        <v>36</v>
      </c>
      <c r="JQ2022">
        <v>0</v>
      </c>
      <c r="JR2022">
        <v>0</v>
      </c>
      <c r="JS2022">
        <v>0</v>
      </c>
      <c r="JT2022">
        <v>0</v>
      </c>
      <c r="JU2022">
        <v>0</v>
      </c>
      <c r="JV2022">
        <v>0</v>
      </c>
      <c r="JW2022">
        <v>0</v>
      </c>
      <c r="JX2022">
        <v>28</v>
      </c>
      <c r="JY2022">
        <v>10.7</v>
      </c>
      <c r="JZ2022">
        <v>28</v>
      </c>
      <c r="KA2022">
        <v>10.7</v>
      </c>
      <c r="KB2022">
        <v>26.7</v>
      </c>
      <c r="KC2022">
        <v>46.7</v>
      </c>
      <c r="KD2022">
        <v>28</v>
      </c>
      <c r="KE2022">
        <v>28</v>
      </c>
      <c r="KF2022">
        <v>46.7</v>
      </c>
      <c r="KG2022">
        <v>0</v>
      </c>
      <c r="KH2022">
        <v>10.7</v>
      </c>
      <c r="KI2022">
        <v>0</v>
      </c>
      <c r="KJ2022">
        <v>0</v>
      </c>
      <c r="KK2022">
        <v>0</v>
      </c>
      <c r="KL2022">
        <v>0</v>
      </c>
      <c r="KM2022">
        <v>0</v>
      </c>
      <c r="KN2022">
        <v>0</v>
      </c>
      <c r="KO2022">
        <v>10.7</v>
      </c>
      <c r="KP2022">
        <v>0</v>
      </c>
      <c r="KQ2022">
        <v>0</v>
      </c>
      <c r="KR2022">
        <v>0</v>
      </c>
      <c r="KS2022">
        <v>0</v>
      </c>
      <c r="KT2022">
        <v>46.7</v>
      </c>
      <c r="KU2022">
        <v>10.7</v>
      </c>
      <c r="KV2022">
        <v>46.7</v>
      </c>
      <c r="KW2022">
        <v>46.7</v>
      </c>
      <c r="KX2022">
        <v>46.7</v>
      </c>
      <c r="KY2022">
        <v>46.7</v>
      </c>
      <c r="KZ2022">
        <v>46.7</v>
      </c>
      <c r="LA2022">
        <v>46.7</v>
      </c>
      <c r="LB2022">
        <v>46.7</v>
      </c>
      <c r="LC2022">
        <v>0</v>
      </c>
      <c r="LD2022">
        <v>10.7</v>
      </c>
      <c r="LE2022">
        <v>0</v>
      </c>
      <c r="LF2022">
        <v>36</v>
      </c>
      <c r="LG2022">
        <v>0</v>
      </c>
      <c r="LH2022">
        <v>1337700000</v>
      </c>
      <c r="LI2022">
        <v>0</v>
      </c>
      <c r="LJ2022">
        <v>13793000</v>
      </c>
      <c r="LK2022">
        <v>6329300</v>
      </c>
      <c r="LL2022">
        <v>3344900</v>
      </c>
      <c r="LM2022">
        <v>6627600</v>
      </c>
      <c r="LN2022">
        <v>13400000</v>
      </c>
      <c r="LO2022">
        <v>65133000</v>
      </c>
      <c r="LP2022">
        <v>35998000</v>
      </c>
      <c r="LQ2022">
        <v>501600000</v>
      </c>
      <c r="LR2022">
        <v>216740000</v>
      </c>
      <c r="LS2022">
        <v>1932400</v>
      </c>
      <c r="LT2022">
        <v>0</v>
      </c>
      <c r="LU2022">
        <v>2111400</v>
      </c>
      <c r="LV2022">
        <v>0</v>
      </c>
      <c r="LW2022">
        <v>0</v>
      </c>
      <c r="LX2022">
        <v>0</v>
      </c>
      <c r="LY2022">
        <v>75568</v>
      </c>
      <c r="LZ2022">
        <v>0</v>
      </c>
      <c r="MA2022">
        <v>0</v>
      </c>
      <c r="MB2022">
        <v>0</v>
      </c>
      <c r="MC2022">
        <v>0</v>
      </c>
      <c r="MD2022">
        <v>0</v>
      </c>
      <c r="ME2022">
        <v>0</v>
      </c>
      <c r="MF2022">
        <v>0</v>
      </c>
      <c r="MG2022">
        <v>1742900</v>
      </c>
      <c r="MH2022">
        <v>192620</v>
      </c>
      <c r="MI2022">
        <v>3776100</v>
      </c>
      <c r="MJ2022">
        <v>28771000</v>
      </c>
      <c r="MK2022">
        <v>21138000</v>
      </c>
      <c r="ML2022">
        <v>8390400</v>
      </c>
      <c r="MM2022">
        <v>76024000</v>
      </c>
      <c r="MN2022">
        <v>10742000</v>
      </c>
      <c r="MO2022">
        <v>2343900</v>
      </c>
      <c r="MP2022">
        <v>0</v>
      </c>
      <c r="MQ2022">
        <v>2820400</v>
      </c>
      <c r="MR2022">
        <v>0</v>
      </c>
      <c r="MS2022">
        <v>0</v>
      </c>
      <c r="MT2022">
        <v>0</v>
      </c>
      <c r="MU2022">
        <v>0</v>
      </c>
      <c r="MV2022">
        <v>0</v>
      </c>
      <c r="MW2022">
        <v>0</v>
      </c>
      <c r="MX2022">
        <v>890070</v>
      </c>
      <c r="MY2022">
        <v>0</v>
      </c>
      <c r="MZ2022">
        <v>0</v>
      </c>
      <c r="NA2022">
        <v>0</v>
      </c>
      <c r="NB2022">
        <v>0</v>
      </c>
      <c r="NC2022">
        <v>1660600</v>
      </c>
      <c r="ND2022">
        <v>5564900</v>
      </c>
      <c r="NE2022">
        <v>48411000</v>
      </c>
      <c r="NF2022">
        <v>28301000</v>
      </c>
      <c r="NG2022">
        <v>83725000</v>
      </c>
      <c r="NH2022">
        <v>45354000</v>
      </c>
      <c r="NI2022">
        <v>86769000</v>
      </c>
      <c r="NJ2022">
        <v>9585100</v>
      </c>
      <c r="NK2022">
        <v>2151800</v>
      </c>
      <c r="NL2022">
        <v>0</v>
      </c>
      <c r="NM2022">
        <v>2122500</v>
      </c>
      <c r="NN2022">
        <v>0</v>
      </c>
      <c r="NO2022">
        <v>165480</v>
      </c>
      <c r="NP2022">
        <v>0</v>
      </c>
      <c r="NQ2022">
        <v>0</v>
      </c>
      <c r="NR2022">
        <v>0</v>
      </c>
      <c r="NS2022">
        <v>0</v>
      </c>
      <c r="NT2022">
        <v>0</v>
      </c>
      <c r="NU2022">
        <v>0</v>
      </c>
      <c r="NV2022">
        <v>0</v>
      </c>
      <c r="NW2022">
        <v>0</v>
      </c>
      <c r="NX2022">
        <v>0</v>
      </c>
      <c r="NY2022">
        <v>0</v>
      </c>
      <c r="NZ2022">
        <v>0</v>
      </c>
      <c r="OA2022">
        <v>1912000</v>
      </c>
      <c r="OB2022">
        <v>870530</v>
      </c>
      <c r="OC2022">
        <v>2281200</v>
      </c>
      <c r="OD2022">
        <v>3436600</v>
      </c>
      <c r="OE2022">
        <v>60817000</v>
      </c>
      <c r="OF2022">
        <v>41718000</v>
      </c>
      <c r="OG2022">
        <v>381430000</v>
      </c>
      <c r="OH2022">
        <v>229750000</v>
      </c>
      <c r="OI2022">
        <v>532580</v>
      </c>
      <c r="OJ2022">
        <v>676260</v>
      </c>
      <c r="OK2022">
        <v>0</v>
      </c>
      <c r="OL2022">
        <v>0</v>
      </c>
      <c r="OM2022">
        <v>0</v>
      </c>
      <c r="ON2022">
        <v>0</v>
      </c>
      <c r="OO2022">
        <v>0</v>
      </c>
      <c r="OP2022">
        <v>0</v>
      </c>
      <c r="OQ2022">
        <v>0</v>
      </c>
      <c r="OR2022">
        <v>0</v>
      </c>
      <c r="OS2022">
        <v>0</v>
      </c>
      <c r="OT2022">
        <v>0</v>
      </c>
      <c r="OU2022">
        <v>1162200</v>
      </c>
      <c r="OV2022">
        <v>0</v>
      </c>
      <c r="OW2022">
        <v>1995300</v>
      </c>
      <c r="OX2022">
        <v>0</v>
      </c>
      <c r="OY2022">
        <v>0</v>
      </c>
      <c r="OZ2022">
        <v>1206400</v>
      </c>
      <c r="PA2022">
        <v>122450000</v>
      </c>
      <c r="PB2022">
        <v>2406000</v>
      </c>
      <c r="PC2022">
        <v>475550</v>
      </c>
      <c r="PD2022">
        <v>0</v>
      </c>
      <c r="PE2022">
        <v>0</v>
      </c>
      <c r="PF2022">
        <v>0</v>
      </c>
      <c r="PG2022">
        <v>0</v>
      </c>
      <c r="PH2022">
        <v>0</v>
      </c>
      <c r="PI2022">
        <v>0</v>
      </c>
      <c r="PJ2022">
        <v>0</v>
      </c>
      <c r="PK2022">
        <v>0</v>
      </c>
      <c r="PL2022">
        <v>0</v>
      </c>
      <c r="PM2022">
        <v>0</v>
      </c>
      <c r="PN2022">
        <v>0</v>
      </c>
      <c r="PO2022">
        <v>639440</v>
      </c>
      <c r="PP2022">
        <v>0</v>
      </c>
      <c r="PQ2022">
        <v>59934000</v>
      </c>
      <c r="PR2022">
        <v>1738300</v>
      </c>
      <c r="PS2022">
        <v>101190000</v>
      </c>
      <c r="PT2022">
        <v>37798000</v>
      </c>
      <c r="PU2022">
        <v>62758000</v>
      </c>
      <c r="PV2022">
        <v>581880</v>
      </c>
      <c r="PW2022">
        <v>775730</v>
      </c>
      <c r="PX2022">
        <v>0</v>
      </c>
      <c r="PY2022">
        <v>0</v>
      </c>
      <c r="PZ2022">
        <v>0</v>
      </c>
      <c r="QA2022">
        <v>1</v>
      </c>
      <c r="QB2022">
        <v>1</v>
      </c>
      <c r="QC2022">
        <v>2</v>
      </c>
      <c r="QD2022">
        <v>2</v>
      </c>
      <c r="QE2022">
        <v>5</v>
      </c>
      <c r="QF2022">
        <v>12</v>
      </c>
      <c r="QG2022">
        <v>34</v>
      </c>
      <c r="QH2022">
        <v>11</v>
      </c>
      <c r="QI2022">
        <v>1</v>
      </c>
      <c r="QJ2022">
        <v>0</v>
      </c>
      <c r="QK2022">
        <v>0</v>
      </c>
      <c r="QL2022">
        <v>0</v>
      </c>
      <c r="QM2022">
        <v>0</v>
      </c>
      <c r="QN2022">
        <v>0</v>
      </c>
      <c r="QO2022">
        <v>0</v>
      </c>
      <c r="QP2022">
        <v>0</v>
      </c>
      <c r="QQ2022">
        <v>0</v>
      </c>
      <c r="QR2022">
        <v>0</v>
      </c>
      <c r="QS2022">
        <v>0</v>
      </c>
      <c r="QT2022">
        <v>0</v>
      </c>
      <c r="QU2022">
        <v>0</v>
      </c>
      <c r="QV2022">
        <v>0</v>
      </c>
      <c r="QW2022">
        <v>1</v>
      </c>
      <c r="QX2022">
        <v>0</v>
      </c>
      <c r="QY2022">
        <v>2</v>
      </c>
      <c r="QZ2022">
        <v>4</v>
      </c>
      <c r="RA2022">
        <v>17</v>
      </c>
      <c r="RB2022">
        <v>4</v>
      </c>
      <c r="RC2022">
        <v>15</v>
      </c>
      <c r="RD2022">
        <v>2</v>
      </c>
      <c r="RE2022">
        <v>2</v>
      </c>
      <c r="RF2022">
        <v>0</v>
      </c>
      <c r="RG2022">
        <v>2</v>
      </c>
      <c r="RH2022">
        <v>0</v>
      </c>
      <c r="RI2022">
        <v>0</v>
      </c>
      <c r="RJ2022">
        <v>0</v>
      </c>
      <c r="RK2022">
        <v>0</v>
      </c>
      <c r="RL2022">
        <v>0</v>
      </c>
      <c r="RM2022">
        <v>0</v>
      </c>
      <c r="RN2022">
        <v>0</v>
      </c>
      <c r="RO2022">
        <v>0</v>
      </c>
      <c r="RP2022">
        <v>0</v>
      </c>
      <c r="RQ2022">
        <v>0</v>
      </c>
      <c r="RR2022">
        <v>0</v>
      </c>
      <c r="RS2022">
        <v>1</v>
      </c>
      <c r="RT2022">
        <v>1</v>
      </c>
      <c r="RU2022">
        <v>5</v>
      </c>
      <c r="RV2022">
        <v>3</v>
      </c>
      <c r="RW2022">
        <v>6</v>
      </c>
      <c r="RX2022">
        <v>5</v>
      </c>
      <c r="RY2022">
        <v>5</v>
      </c>
      <c r="RZ2022">
        <v>1</v>
      </c>
      <c r="SA2022">
        <v>0</v>
      </c>
      <c r="SB2022">
        <v>0</v>
      </c>
      <c r="SC2022">
        <v>1</v>
      </c>
      <c r="SD2022">
        <v>0</v>
      </c>
      <c r="SE2022">
        <v>0</v>
      </c>
      <c r="SF2022">
        <v>0</v>
      </c>
      <c r="SG2022">
        <v>146</v>
      </c>
      <c r="SH2022" t="s">
        <v>526</v>
      </c>
      <c r="SI2022" t="s">
        <v>526</v>
      </c>
      <c r="SJ2022" t="s">
        <v>526</v>
      </c>
      <c r="SK2022">
        <v>1629</v>
      </c>
      <c r="SL2022" t="s">
        <v>21781</v>
      </c>
      <c r="SM2022" t="s">
        <v>680</v>
      </c>
      <c r="SN2022" t="s">
        <v>21782</v>
      </c>
      <c r="SO2022" t="s">
        <v>21783</v>
      </c>
      <c r="SP2022" t="s">
        <v>21784</v>
      </c>
      <c r="SQ2022" t="s">
        <v>21785</v>
      </c>
      <c r="SR2022" t="s">
        <v>526</v>
      </c>
      <c r="SS2022" t="s">
        <v>21786</v>
      </c>
      <c r="ST2022" t="s">
        <v>526</v>
      </c>
      <c r="SU2022" t="s">
        <v>526</v>
      </c>
      <c r="SV2022" t="s">
        <v>21787</v>
      </c>
      <c r="SW2022" t="s">
        <v>5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L A A B Q S w M E F A A C A A g A 0 2 o Q T x T k 0 T y o A A A A + A A A A B I A H A B D b 2 5 m a W c v U G F j a 2 F n Z S 5 4 b W w g o h g A K K A U A A A A A A A A A A A A A A A A A A A A A A A A A A A A h Y / N C o J A G E V f R W b v / C h S y O c I t W i T E A T R d h g n H d I x n L H x 3 V r 0 S L 1 C Q l n t W t 7 L u X D u 4 3 a H f G y b 4 K p 6 q z u T I Y Y p C p S R X a l N l a H B n c I l y j n s h D y L S g U T b G w 6 W p 2 h 2 r l L S o j 3 H v s Y d 3 1 F I k o Z O R b b v a x V K 0 J t r B N G K v R Z l f 9 X i M P h J c M j v G A 4 S a I Y J 5 Q B m W s o t P k i 0 W S M K Z C f E t Z D 4 4 Z e c W X C z Q r I H I G 8 X / A n U E s D B B Q A A g A I A N N q E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h B P y u o j / i 4 I A A B h S g A A E w A c A E Z v c m 1 1 b G F z L 1 N l Y 3 R p b 2 4 x L m 0 g o h g A K K A U A A A A A A A A A A A A A A A A A A A A A A A A A A A A l Z z d b x N J F s W f F 4 n / o Z T V S o l I M q Q + T L K j P E C A A c 2 Y L 7 M P u z B C j V 0 k P W N 3 e 7 r b G T J o / v e 1 4 w D p r l O 3 T v E S 4 n P c f e / v t F R X 8 U 1 a P + 3 K u l K T 7 d e j H + / e u X u n v S g a P 1 O t L 5 r p x c m H Z V N 3 v q x + a u r V s v 1 Q z O c f 2 t / L Z V U 3 i w + L o p t e N K u q V a d q 7 r u 7 d 9 T 6 3 6 R e N V O / f u W s v T x 8 X E 9 X C 1 9 1 u 0 / L u T 8 8 q 6 t u / U 2 7 u / O / f 7 9 / c z B + 8 W x y M H n 5 a H L w 6 O z Z w Z u H 4 / e z e b d q z P s n n + u 2 X n g 1 n r z P q e K w + 9 z t 7 O 2 / e + z n 5 a L s f H O 6 8 4 + d f X V W z 1 e L q j 1 1 R 8 f 7 6 k k 1 r W d l d X 5 6 p J 3 e V 6 9 X 6 8 t O u q u 5 P / 3 + 3 8 M X d e V / 3 d v f 9 v P P n V d N v V h r M / X M F z P f t D v r 5 t 4 W H 9 f G G + X m 9 d 1 t 6 / v q 3 c 3 r D + f z y b S Y F 0 1 7 2 j W r 2 5 c 8 u y i q 8 / U V 3 1 4 t / f f L v W 2 K q v 2 0 7 m l b 8 k Z s d 8 H 9 9 7 9 8 2 b y 4 A a K e P 1 5 / r 7 q 1 V X X + c / f 3 v v q y M y 5 + q 5 u y u 1 J L w f T K L 7 t y 5 t W 0 X q 0 j U b t r p n t J U 1 P 8 V T f 3 V l X 5 x 8 q n 3 V H f T V l V s f B h Y T / 5 y k e k p 0 X b F e r i K 4 a B + m K 1 + O g b V X / 6 2 v f G 8 r z q R v Z w g / J 2 i U B 5 s 2 l N 3 V P b o t U y a v x P y v D 1 H u p I 0 u 5 L o v h O L Y l G E q 0 k O k k c S e I D S T y W x B N B l N r U E j 0 t 0 d P i Z S V 6 W q K n J X p a o q c l e l q i p y V 6 U i d G o m c k e k a i Z 8 R 7 S v S M R M 9 I 9 I x E z 0 j 0 j E R P K t Z K 9 K x E z 0 r 0 r E T P i g V J 9 K x E z 0 r 0 r E T P S v S k e p x E z 0 n 0 n E T P S f S c R M + J 1 U r 0 n E T P S f S c R E + 6 5 U i i J 5 U j V Q O K i R y G 6 E S L W k G p U W / O d c F j E P W C p y L q B Q 9 J 1 A u e m a g X 5 B n 1 g g i j X h B p 1 J s R c Q Z e d A p H v R k R o z M 6 6 s 2 I G J 3 g U W 9 G x O h 8 j 3 o z I k a n f 9 S b E X E G M j Q q R L 0 Z E a N B I u r N q T c j Y j R 1 R L 0 Z E a O Z J O r N i B h N L D F v B g Y 0 z 0 S 9 G R G j a S f q z Y g Y z U J R b 0 b E a F K K e j M i R n N U 1 J s R c U Z r a O i K e j M i R i N Z 1 J s R M R r Y o t 4 c D h k R o + k u 6 s 2 I G M 1 + M W 9 G u W g y j H k z O s t o D P Q 1 + F E J G h 8 D C + g j 8 D D X A Y 9 m 4 A G P Z O A B j 2 L g A Y 9 g 4 A F Z B h 4 Q T O A B i Q Q e I g o C D x r v A g 8 R B R r n A g 8 R B R r f A g 8 R B R r X A g 8 R B R r P A g 8 R B d E 6 G s M C D x E F G r s C D 1 M P E Q U a r w I P E Q U a p w I P E Q U a n 4 Y e o i 0 0 L g U e I g o 0 H g U e I g o 0 D g U e I g o 0 / g Q e I g o 0 7 g Q e I g q i Z D T W B B 4 i C j T G B B 4 i C j S 2 B B 6 m L y I K N J 4 E H i I K N I 4 M P U Q 5 a P w Y e o i K i Y J B v R O / d l T T z Q d P l 7 4 p z r 1 6 9 6 9 f d 2 4 + H q q u P x W 6 f a l 7 6 v p j L N X m v Y 2 1 j + v 5 o f r T l + c X n X r 3 + + M C e b 5 V P P f V e X c h t L Q 1 h B 9 2 v T 6 4 L O Y r j 6 4 9 r R v 0 + v O Z r 7 r y U z k t r j / z v Z a P g u t C 1 3 3 O R l 5 N c z b D 2 S x n c 5 x t x N k e c L Z j z n Z C 2 T h s m s t K c 1 l p 8 q Z c V p r L S n N Z a S 4 r z W W l u a w 0 l x X H w 3 B Z G S 4 r w 2 V l y N q 4 r A y X l e G y M l x W h s v K c F l x j V o u K 8 t l Z b m s L J e V J V v g s r J c V p b L y n J Z W S 4 r r g P H Z e W 4 r B y X l e O y c l x W j u y U y 8 p x W T k u K 8 d l x Z U 2 4 r L i G u D q D 8 s P B 8 i j y H A H n P d 5 a 8 Z V N W 8 1 v N X y V s d b R 7 z 1 A W 8 9 5 q 0 n t J X H q v l c N Z + r z i i A z 1 X z u W o + V 8 3 n q v l c N Z + r 5 n P l W R k + V 8 P n a v h c T U a t f K 6 G z 9 X w u R o + V 8 P n a v h c e Q C W z 9 X y u V o + V 8 v n a j P a 4 n O 1 f K 6 W z 9 X y u V o + V 7 4 r x + f q + F w d n 6 v j c 3 V 8 r i 6 D A J + r 4 3 N 1 f K 6 O z 5 U v d c T n y j f F 9 x R r 6 f n m V x T a s r u S t O 8 / N 8 P q f V l O v F v L s p F l K 8 t O l k e y / E C W j 2 X 5 R J T l t r X M V M t M d e L i M l M t M 9 U y U y 0 z 1 T J T L T P V M l O 5 L y M z N T J T I z M 1 i X v L T I 3 M 1 M h M j c z U y E y N z F Q u 3 M p M r c z U y k y t z N Q m S p O Z W p m p l Z l a m a m V m c q V O Z m p k 5 k 6 m a m T m T q Z q U t U L j N 1 M l M n M 3 U y U / n W I 5 m p X J h c F y r r l 6 e v V S k e n w M H K m 9 g I a 6 C o h 9 Y U P w D C 3 o E B h b 0 G A w s K I + B B V E f W B D 6 g S X N P 4 0 F H r c D S 5 o / P H Y H l j R / e P w O L G n + 8 B g e W N L 8 4 X E 8 s K T 5 p 3 u G R / P A k u Y P j + i B h a g l z R 8 e 1 w N L m j 8 8 t g e W N H 9 4 f P c t 6 Y b g M T 6 w p P n D 4 3 x g S f O H x / r A k u Y P j / e B J c 0 f H v M D S 5 p / u l p 4 5 A 8 s a f 7 w 6 B 9 Y 0 v z h C D C w E B 2 l + c N x Y G B J 8 4 d j Q d + S L g W O B 3 1 L u t h 0 r a j U 8 e S H 8 W T 7 O + R o Y b g n g 6 2 j n p 5 6 P 1 j 8 6 u l g 6 a u n g 4 W v n g 6 W v X o 6 2 K z q 6 W B l q q e D f a m e D p a l b u u J 9 t E C c E 9 P 4 E W L v z 0 9 g R c t / P b 0 B F 6 0 6 N v T E 3 j R g m 9 P T + B N t I e W e n t 6 A i 9 a 5 u 3 p q f s n 8 K I F 3 p 6 e w I s W d 3 t 6 A i 9 a 2 L 2 t J 8 p H i 7 o 9 P Y E X L e j 2 9 A R e t J j b 0 x N 4 0 U J u T 0 / g R Y u 4 P T 2 B N 1 E e W r 7 t 6 Q m 8 a O m 2 p y f w o m X b n p 6 q P 4 E X L d j 2 9 A R e t F h 7 W 0 / c H i 3 U 3 t Y T 1 S W K k 2 s L x Z f V / E q V N 7 s U f q Y + X q n 1 + f 1 t y / T b I s U b f + m b N n z 9 V b 3 5 w z 9 l M V / f o O q K R V k V 1 7 f p u 8 p Z e O e b 3 1 I X / 4 R N 2 W 4 3 e g P D u J 4 d f t 0 c h l d 4 c r l p a o r F L R G k P P J t p 6 7 l Q H o 4 9 d 3 V X O 3 + v H d N C L 7 9 5 e d y t t 1 H 2 R 0 L t l c X d b u 8 q N X u 5 O 1 / B d v w j s t 6 / W V 9 c e q + c T O 4 O z b / v X f 3 T l n B v 2 z 0 4 / 8 B U E s B A i 0 A F A A C A A g A 0 2 o Q T x T k 0 T y o A A A A + A A A A B I A A A A A A A A A A A A A A A A A A A A A A E N v b m Z p Z y 9 Q Y W N r Y W d l L n h t b F B L A Q I t A B Q A A g A I A N N q E E 8 P y u m r p A A A A O k A A A A T A A A A A A A A A A A A A A A A A P Q A A A B b Q 2 9 u d G V u d F 9 U e X B l c 1 0 u e G 1 s U E s B A i 0 A F A A C A A g A 0 2 o Q T 8 r q I / 4 u C A A A Y U o A A B M A A A A A A A A A A A A A A A A A 5 Q E A A E Z v c m 1 1 b G F z L 1 N l Y 3 R p b 2 4 x L m 1 Q S w U G A A A A A A M A A w D C A A A A Y A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O s B A A A A A A C u 6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J j a D l f c H J v d G V p b k d y b 3 V w c 1 9 h b G x f c 2 t p c G 5 v c m 1 f b W F 0 Y 2 h y d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c 2 V h c m N o O V 9 w c m 9 0 Z W l u R 3 J v d X B z X 2 F s b F 9 z a 2 l w b m 9 y b V 9 t Y X R j a H J 1 b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y M 1 Q w M D o w N z o y M S 4 w O T g 5 O D k w W i I g L z 4 8 R W 5 0 c n k g V H l w Z T 0 i R m l s b E N v b H V t b l R 5 c G V z I i B W Y W x 1 Z T 0 i c 0 J n W U d C Z 1 l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U V V G Q l F N R 0 J R V U d C Z 1 l H Q m d Z R 0 J n W U d C Z 1 l H Q m d Z R 0 J n W U d C Z 1 l H Q m d Z R 0 J n W U d C Z 1 l H Q m d Z R 0 J n W U d C Z 1 l H Q m d Z R 0 J n W U d C Z 1 l H Q m d Z R 0 J n W U d C Z 1 l H Q m d Z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3 T U R B d 0 1 E Q X d N R E F 3 T U R B d 0 1 E Q X d N R E F 3 T U R B d 0 1 E Q X d N R E F 3 T U R B d 0 1 E Q X d N R E F 3 T U R B d 0 1 E Q X d N R E F 3 T U R B d 0 1 E Q X d N R E F 3 T U R B d 0 1 E Q X d Z R 0 J n T U d C Z 1 l H Q m d Z R 0 J n W U d C Z 1 k 9 I i A v P j x F b n R y e S B U e X B l P S J G a W x s Q 2 9 s d W 1 u T m F t Z X M i I F Z h b H V l P S J z W y Z x d W 9 0 O 1 B y b 3 R l a W 4 g S U R z J n F 1 b 3 Q 7 L C Z x d W 9 0 O 0 1 h a m 9 y a X R 5 I H B y b 3 R l a W 4 g S U R z J n F 1 b 3 Q 7 L C Z x d W 9 0 O 1 B l c H R p Z G U g Y 2 9 1 b n R z I C h h b G w p J n F 1 b 3 Q 7 L C Z x d W 9 0 O 1 B l c H R p Z G U g Y 2 9 1 b n R z I C h y Y X p v c i t 1 b m l x d W U p J n F 1 b 3 Q 7 L C Z x d W 9 0 O 1 B l c H R p Z G U g Y 2 9 1 b n R z I C h 1 b m l x d W U p J n F 1 b 3 Q 7 L C Z x d W 9 0 O 1 B y b 3 R l a W 4 g b m F t Z X M m c X V v d D s s J n F 1 b 3 Q 7 R 2 V u Z S B u Y W 1 l c y Z x d W 9 0 O y w m c X V v d D t G Y X N 0 Y S B o Z W F k Z X J z J n F 1 b 3 Q 7 L C Z x d W 9 0 O 0 5 1 b W J l c i B v Z i B w c m 9 0 Z W l u c y Z x d W 9 0 O y w m c X V v d D t Q Z X B 0 a W R l c y Z x d W 9 0 O y w m c X V v d D t S Y X p v c i A r I H V u a X F 1 Z S B w Z X B 0 a W R l c y Z x d W 9 0 O y w m c X V v d D t V b m l x d W U g c G V w d G l k Z X M m c X V v d D s s J n F 1 b 3 Q 7 U G V w d G l k Z X M g M S Z x d W 9 0 O y w m c X V v d D t Q Z X B 0 a W R l c y A x M C Z x d W 9 0 O y w m c X V v d D t Q Z X B 0 a W R l c y A x M S Z x d W 9 0 O y w m c X V v d D t Q Z X B 0 a W R l c y A x M i Z x d W 9 0 O y w m c X V v d D t Q Z X B 0 a W R l c y A x M y Z x d W 9 0 O y w m c X V v d D t Q Z X B 0 a W R l c y A x N C Z x d W 9 0 O y w m c X V v d D t Q Z X B 0 a W R l c y A x N S Z x d W 9 0 O y w m c X V v d D t Q Z X B 0 a W R l c y A x N i Z x d W 9 0 O y w m c X V v d D t Q Z X B 0 a W R l c y A x N y Z x d W 9 0 O y w m c X V v d D t Q Z X B 0 a W R l c y A x O C Z x d W 9 0 O y w m c X V v d D t Q Z X B 0 a W R l c y A x O S Z x d W 9 0 O y w m c X V v d D t Q Z X B 0 a W R l c y A y J n F 1 b 3 Q 7 L C Z x d W 9 0 O 1 B l c H R p Z G V z I D I w J n F 1 b 3 Q 7 L C Z x d W 9 0 O 1 B l c H R p Z G V z I D I x J n F 1 b 3 Q 7 L C Z x d W 9 0 O 1 B l c H R p Z G V z I D I y J n F 1 b 3 Q 7 L C Z x d W 9 0 O 1 B l c H R p Z G V z I D I z J n F 1 b 3 Q 7 L C Z x d W 9 0 O 1 B l c H R p Z G V z I D I 0 J n F 1 b 3 Q 7 L C Z x d W 9 0 O 1 B l c H R p Z G V z I D I 1 J n F 1 b 3 Q 7 L C Z x d W 9 0 O 1 B l c H R p Z G V z I D I 2 J n F 1 b 3 Q 7 L C Z x d W 9 0 O 1 B l c H R p Z G V z I D I 3 J n F 1 b 3 Q 7 L C Z x d W 9 0 O 1 B l c H R p Z G V z I D I 4 J n F 1 b 3 Q 7 L C Z x d W 9 0 O 1 B l c H R p Z G V z I D I 5 J n F 1 b 3 Q 7 L C Z x d W 9 0 O 1 B l c H R p Z G V z I D M m c X V v d D s s J n F 1 b 3 Q 7 U G V w d G l k Z X M g M z A m c X V v d D s s J n F 1 b 3 Q 7 U G V w d G l k Z X M g M z E m c X V v d D s s J n F 1 b 3 Q 7 U G V w d G l k Z X M g M z I m c X V v d D s s J n F 1 b 3 Q 7 U G V w d G l k Z X M g M z M m c X V v d D s s J n F 1 b 3 Q 7 U G V w d G l k Z X M g M z Q m c X V v d D s s J n F 1 b 3 Q 7 U G V w d G l k Z X M g M z U m c X V v d D s s J n F 1 b 3 Q 7 U G V w d G l k Z X M g M z Y m c X V v d D s s J n F 1 b 3 Q 7 U G V w d G l k Z X M g M z c m c X V v d D s s J n F 1 b 3 Q 7 U G V w d G l k Z X M g M z g m c X V v d D s s J n F 1 b 3 Q 7 U G V w d G l k Z X M g M z k m c X V v d D s s J n F 1 b 3 Q 7 U G V w d G l k Z X M g N C Z x d W 9 0 O y w m c X V v d D t Q Z X B 0 a W R l c y A 0 M C Z x d W 9 0 O y w m c X V v d D t Q Z X B 0 a W R l c y A 0 M S Z x d W 9 0 O y w m c X V v d D t Q Z X B 0 a W R l c y A 0 M i Z x d W 9 0 O y w m c X V v d D t Q Z X B 0 a W R l c y A 0 M y Z x d W 9 0 O y w m c X V v d D t Q Z X B 0 a W R l c y A 0 N C Z x d W 9 0 O y w m c X V v d D t Q Z X B 0 a W R l c y A 0 N S Z x d W 9 0 O y w m c X V v d D t Q Z X B 0 a W R l c y A 0 N i Z x d W 9 0 O y w m c X V v d D t Q Z X B 0 a W R l c y A 0 N y Z x d W 9 0 O y w m c X V v d D t Q Z X B 0 a W R l c y A 0 O C Z x d W 9 0 O y w m c X V v d D t Q Z X B 0 a W R l c y A 0 O S Z x d W 9 0 O y w m c X V v d D t Q Z X B 0 a W R l c y A 1 J n F 1 b 3 Q 7 L C Z x d W 9 0 O 1 B l c H R p Z G V z I D U w J n F 1 b 3 Q 7 L C Z x d W 9 0 O 1 B l c H R p Z G V z I D U x J n F 1 b 3 Q 7 L C Z x d W 9 0 O 1 B l c H R p Z G V z I D U y J n F 1 b 3 Q 7 L C Z x d W 9 0 O 1 B l c H R p Z G V z I D U z J n F 1 b 3 Q 7 L C Z x d W 9 0 O 1 B l c H R p Z G V z I D U 0 J n F 1 b 3 Q 7 L C Z x d W 9 0 O 1 B l c H R p Z G V z I D U 1 J n F 1 b 3 Q 7 L C Z x d W 9 0 O 1 B l c H R p Z G V z I D U 2 J n F 1 b 3 Q 7 L C Z x d W 9 0 O 1 B l c H R p Z G V z I D U 3 J n F 1 b 3 Q 7 L C Z x d W 9 0 O 1 B l c H R p Z G V z I D U 4 J n F 1 b 3 Q 7 L C Z x d W 9 0 O 1 B l c H R p Z G V z I D U 5 J n F 1 b 3 Q 7 L C Z x d W 9 0 O 1 B l c H R p Z G V z I D Y m c X V v d D s s J n F 1 b 3 Q 7 U G V w d G l k Z X M g N j A m c X V v d D s s J n F 1 b 3 Q 7 U G V w d G l k Z X M g N y Z x d W 9 0 O y w m c X V v d D t Q Z X B 0 a W R l c y A 4 J n F 1 b 3 Q 7 L C Z x d W 9 0 O 1 B l c H R p Z G V z I D k m c X V v d D s s J n F 1 b 3 Q 7 U m F 6 b 3 I g K y B 1 b m l x d W U g c G V w d G l k Z X M g M S Z x d W 9 0 O y w m c X V v d D t S Y X p v c i A r I H V u a X F 1 Z S B w Z X B 0 a W R l c y A x M C Z x d W 9 0 O y w m c X V v d D t S Y X p v c i A r I H V u a X F 1 Z S B w Z X B 0 a W R l c y A x M S Z x d W 9 0 O y w m c X V v d D t S Y X p v c i A r I H V u a X F 1 Z S B w Z X B 0 a W R l c y A x M i Z x d W 9 0 O y w m c X V v d D t S Y X p v c i A r I H V u a X F 1 Z S B w Z X B 0 a W R l c y A x M y Z x d W 9 0 O y w m c X V v d D t S Y X p v c i A r I H V u a X F 1 Z S B w Z X B 0 a W R l c y A x N C Z x d W 9 0 O y w m c X V v d D t S Y X p v c i A r I H V u a X F 1 Z S B w Z X B 0 a W R l c y A x N S Z x d W 9 0 O y w m c X V v d D t S Y X p v c i A r I H V u a X F 1 Z S B w Z X B 0 a W R l c y A x N i Z x d W 9 0 O y w m c X V v d D t S Y X p v c i A r I H V u a X F 1 Z S B w Z X B 0 a W R l c y A x N y Z x d W 9 0 O y w m c X V v d D t S Y X p v c i A r I H V u a X F 1 Z S B w Z X B 0 a W R l c y A x O C Z x d W 9 0 O y w m c X V v d D t S Y X p v c i A r I H V u a X F 1 Z S B w Z X B 0 a W R l c y A x O S Z x d W 9 0 O y w m c X V v d D t S Y X p v c i A r I H V u a X F 1 Z S B w Z X B 0 a W R l c y A y J n F 1 b 3 Q 7 L C Z x d W 9 0 O 1 J h e m 9 y I C s g d W 5 p c X V l I H B l c H R p Z G V z I D I w J n F 1 b 3 Q 7 L C Z x d W 9 0 O 1 J h e m 9 y I C s g d W 5 p c X V l I H B l c H R p Z G V z I D I x J n F 1 b 3 Q 7 L C Z x d W 9 0 O 1 J h e m 9 y I C s g d W 5 p c X V l I H B l c H R p Z G V z I D I y J n F 1 b 3 Q 7 L C Z x d W 9 0 O 1 J h e m 9 y I C s g d W 5 p c X V l I H B l c H R p Z G V z I D I z J n F 1 b 3 Q 7 L C Z x d W 9 0 O 1 J h e m 9 y I C s g d W 5 p c X V l I H B l c H R p Z G V z I D I 0 J n F 1 b 3 Q 7 L C Z x d W 9 0 O 1 J h e m 9 y I C s g d W 5 p c X V l I H B l c H R p Z G V z I D I 1 J n F 1 b 3 Q 7 L C Z x d W 9 0 O 1 J h e m 9 y I C s g d W 5 p c X V l I H B l c H R p Z G V z I D I 2 J n F 1 b 3 Q 7 L C Z x d W 9 0 O 1 J h e m 9 y I C s g d W 5 p c X V l I H B l c H R p Z G V z I D I 3 J n F 1 b 3 Q 7 L C Z x d W 9 0 O 1 J h e m 9 y I C s g d W 5 p c X V l I H B l c H R p Z G V z I D I 4 J n F 1 b 3 Q 7 L C Z x d W 9 0 O 1 J h e m 9 y I C s g d W 5 p c X V l I H B l c H R p Z G V z I D I 5 J n F 1 b 3 Q 7 L C Z x d W 9 0 O 1 J h e m 9 y I C s g d W 5 p c X V l I H B l c H R p Z G V z I D M m c X V v d D s s J n F 1 b 3 Q 7 U m F 6 b 3 I g K y B 1 b m l x d W U g c G V w d G l k Z X M g M z A m c X V v d D s s J n F 1 b 3 Q 7 U m F 6 b 3 I g K y B 1 b m l x d W U g c G V w d G l k Z X M g M z E m c X V v d D s s J n F 1 b 3 Q 7 U m F 6 b 3 I g K y B 1 b m l x d W U g c G V w d G l k Z X M g M z I m c X V v d D s s J n F 1 b 3 Q 7 U m F 6 b 3 I g K y B 1 b m l x d W U g c G V w d G l k Z X M g M z M m c X V v d D s s J n F 1 b 3 Q 7 U m F 6 b 3 I g K y B 1 b m l x d W U g c G V w d G l k Z X M g M z Q m c X V v d D s s J n F 1 b 3 Q 7 U m F 6 b 3 I g K y B 1 b m l x d W U g c G V w d G l k Z X M g M z U m c X V v d D s s J n F 1 b 3 Q 7 U m F 6 b 3 I g K y B 1 b m l x d W U g c G V w d G l k Z X M g M z Y m c X V v d D s s J n F 1 b 3 Q 7 U m F 6 b 3 I g K y B 1 b m l x d W U g c G V w d G l k Z X M g M z c m c X V v d D s s J n F 1 b 3 Q 7 U m F 6 b 3 I g K y B 1 b m l x d W U g c G V w d G l k Z X M g M z g m c X V v d D s s J n F 1 b 3 Q 7 U m F 6 b 3 I g K y B 1 b m l x d W U g c G V w d G l k Z X M g M z k m c X V v d D s s J n F 1 b 3 Q 7 U m F 6 b 3 I g K y B 1 b m l x d W U g c G V w d G l k Z X M g N C Z x d W 9 0 O y w m c X V v d D t S Y X p v c i A r I H V u a X F 1 Z S B w Z X B 0 a W R l c y A 0 M C Z x d W 9 0 O y w m c X V v d D t S Y X p v c i A r I H V u a X F 1 Z S B w Z X B 0 a W R l c y A 0 M S Z x d W 9 0 O y w m c X V v d D t S Y X p v c i A r I H V u a X F 1 Z S B w Z X B 0 a W R l c y A 0 M i Z x d W 9 0 O y w m c X V v d D t S Y X p v c i A r I H V u a X F 1 Z S B w Z X B 0 a W R l c y A 0 M y Z x d W 9 0 O y w m c X V v d D t S Y X p v c i A r I H V u a X F 1 Z S B w Z X B 0 a W R l c y A 0 N C Z x d W 9 0 O y w m c X V v d D t S Y X p v c i A r I H V u a X F 1 Z S B w Z X B 0 a W R l c y A 0 N S Z x d W 9 0 O y w m c X V v d D t S Y X p v c i A r I H V u a X F 1 Z S B w Z X B 0 a W R l c y A 0 N i Z x d W 9 0 O y w m c X V v d D t S Y X p v c i A r I H V u a X F 1 Z S B w Z X B 0 a W R l c y A 0 N y Z x d W 9 0 O y w m c X V v d D t S Y X p v c i A r I H V u a X F 1 Z S B w Z X B 0 a W R l c y A 0 O C Z x d W 9 0 O y w m c X V v d D t S Y X p v c i A r I H V u a X F 1 Z S B w Z X B 0 a W R l c y A 0 O S Z x d W 9 0 O y w m c X V v d D t S Y X p v c i A r I H V u a X F 1 Z S B w Z X B 0 a W R l c y A 1 J n F 1 b 3 Q 7 L C Z x d W 9 0 O 1 J h e m 9 y I C s g d W 5 p c X V l I H B l c H R p Z G V z I D U w J n F 1 b 3 Q 7 L C Z x d W 9 0 O 1 J h e m 9 y I C s g d W 5 p c X V l I H B l c H R p Z G V z I D U x J n F 1 b 3 Q 7 L C Z x d W 9 0 O 1 J h e m 9 y I C s g d W 5 p c X V l I H B l c H R p Z G V z I D U y J n F 1 b 3 Q 7 L C Z x d W 9 0 O 1 J h e m 9 y I C s g d W 5 p c X V l I H B l c H R p Z G V z I D U z J n F 1 b 3 Q 7 L C Z x d W 9 0 O 1 J h e m 9 y I C s g d W 5 p c X V l I H B l c H R p Z G V z I D U 0 J n F 1 b 3 Q 7 L C Z x d W 9 0 O 1 J h e m 9 y I C s g d W 5 p c X V l I H B l c H R p Z G V z I D U 1 J n F 1 b 3 Q 7 L C Z x d W 9 0 O 1 J h e m 9 y I C s g d W 5 p c X V l I H B l c H R p Z G V z I D U 2 J n F 1 b 3 Q 7 L C Z x d W 9 0 O 1 J h e m 9 y I C s g d W 5 p c X V l I H B l c H R p Z G V z I D U 3 J n F 1 b 3 Q 7 L C Z x d W 9 0 O 1 J h e m 9 y I C s g d W 5 p c X V l I H B l c H R p Z G V z I D U 4 J n F 1 b 3 Q 7 L C Z x d W 9 0 O 1 J h e m 9 y I C s g d W 5 p c X V l I H B l c H R p Z G V z I D U 5 J n F 1 b 3 Q 7 L C Z x d W 9 0 O 1 J h e m 9 y I C s g d W 5 p c X V l I H B l c H R p Z G V z I D Y m c X V v d D s s J n F 1 b 3 Q 7 U m F 6 b 3 I g K y B 1 b m l x d W U g c G V w d G l k Z X M g N j A m c X V v d D s s J n F 1 b 3 Q 7 U m F 6 b 3 I g K y B 1 b m l x d W U g c G V w d G l k Z X M g N y Z x d W 9 0 O y w m c X V v d D t S Y X p v c i A r I H V u a X F 1 Z S B w Z X B 0 a W R l c y A 4 J n F 1 b 3 Q 7 L C Z x d W 9 0 O 1 J h e m 9 y I C s g d W 5 p c X V l I H B l c H R p Z G V z I D k m c X V v d D s s J n F 1 b 3 Q 7 V W 5 p c X V l I H B l c H R p Z G V z I D E m c X V v d D s s J n F 1 b 3 Q 7 V W 5 p c X V l I H B l c H R p Z G V z I D E w J n F 1 b 3 Q 7 L C Z x d W 9 0 O 1 V u a X F 1 Z S B w Z X B 0 a W R l c y A x M S Z x d W 9 0 O y w m c X V v d D t V b m l x d W U g c G V w d G l k Z X M g M T I m c X V v d D s s J n F 1 b 3 Q 7 V W 5 p c X V l I H B l c H R p Z G V z I D E z J n F 1 b 3 Q 7 L C Z x d W 9 0 O 1 V u a X F 1 Z S B w Z X B 0 a W R l c y A x N C Z x d W 9 0 O y w m c X V v d D t V b m l x d W U g c G V w d G l k Z X M g M T U m c X V v d D s s J n F 1 b 3 Q 7 V W 5 p c X V l I H B l c H R p Z G V z I D E 2 J n F 1 b 3 Q 7 L C Z x d W 9 0 O 1 V u a X F 1 Z S B w Z X B 0 a W R l c y A x N y Z x d W 9 0 O y w m c X V v d D t V b m l x d W U g c G V w d G l k Z X M g M T g m c X V v d D s s J n F 1 b 3 Q 7 V W 5 p c X V l I H B l c H R p Z G V z I D E 5 J n F 1 b 3 Q 7 L C Z x d W 9 0 O 1 V u a X F 1 Z S B w Z X B 0 a W R l c y A y J n F 1 b 3 Q 7 L C Z x d W 9 0 O 1 V u a X F 1 Z S B w Z X B 0 a W R l c y A y M C Z x d W 9 0 O y w m c X V v d D t V b m l x d W U g c G V w d G l k Z X M g M j E m c X V v d D s s J n F 1 b 3 Q 7 V W 5 p c X V l I H B l c H R p Z G V z I D I y J n F 1 b 3 Q 7 L C Z x d W 9 0 O 1 V u a X F 1 Z S B w Z X B 0 a W R l c y A y M y Z x d W 9 0 O y w m c X V v d D t V b m l x d W U g c G V w d G l k Z X M g M j Q m c X V v d D s s J n F 1 b 3 Q 7 V W 5 p c X V l I H B l c H R p Z G V z I D I 1 J n F 1 b 3 Q 7 L C Z x d W 9 0 O 1 V u a X F 1 Z S B w Z X B 0 a W R l c y A y N i Z x d W 9 0 O y w m c X V v d D t V b m l x d W U g c G V w d G l k Z X M g M j c m c X V v d D s s J n F 1 b 3 Q 7 V W 5 p c X V l I H B l c H R p Z G V z I D I 4 J n F 1 b 3 Q 7 L C Z x d W 9 0 O 1 V u a X F 1 Z S B w Z X B 0 a W R l c y A y O S Z x d W 9 0 O y w m c X V v d D t V b m l x d W U g c G V w d G l k Z X M g M y Z x d W 9 0 O y w m c X V v d D t V b m l x d W U g c G V w d G l k Z X M g M z A m c X V v d D s s J n F 1 b 3 Q 7 V W 5 p c X V l I H B l c H R p Z G V z I D M x J n F 1 b 3 Q 7 L C Z x d W 9 0 O 1 V u a X F 1 Z S B w Z X B 0 a W R l c y A z M i Z x d W 9 0 O y w m c X V v d D t V b m l x d W U g c G V w d G l k Z X M g M z M m c X V v d D s s J n F 1 b 3 Q 7 V W 5 p c X V l I H B l c H R p Z G V z I D M 0 J n F 1 b 3 Q 7 L C Z x d W 9 0 O 1 V u a X F 1 Z S B w Z X B 0 a W R l c y A z N S Z x d W 9 0 O y w m c X V v d D t V b m l x d W U g c G V w d G l k Z X M g M z Y m c X V v d D s s J n F 1 b 3 Q 7 V W 5 p c X V l I H B l c H R p Z G V z I D M 3 J n F 1 b 3 Q 7 L C Z x d W 9 0 O 1 V u a X F 1 Z S B w Z X B 0 a W R l c y A z O C Z x d W 9 0 O y w m c X V v d D t V b m l x d W U g c G V w d G l k Z X M g M z k m c X V v d D s s J n F 1 b 3 Q 7 V W 5 p c X V l I H B l c H R p Z G V z I D Q m c X V v d D s s J n F 1 b 3 Q 7 V W 5 p c X V l I H B l c H R p Z G V z I D Q w J n F 1 b 3 Q 7 L C Z x d W 9 0 O 1 V u a X F 1 Z S B w Z X B 0 a W R l c y A 0 M S Z x d W 9 0 O y w m c X V v d D t V b m l x d W U g c G V w d G l k Z X M g N D I m c X V v d D s s J n F 1 b 3 Q 7 V W 5 p c X V l I H B l c H R p Z G V z I D Q z J n F 1 b 3 Q 7 L C Z x d W 9 0 O 1 V u a X F 1 Z S B w Z X B 0 a W R l c y A 0 N C Z x d W 9 0 O y w m c X V v d D t V b m l x d W U g c G V w d G l k Z X M g N D U m c X V v d D s s J n F 1 b 3 Q 7 V W 5 p c X V l I H B l c H R p Z G V z I D Q 2 J n F 1 b 3 Q 7 L C Z x d W 9 0 O 1 V u a X F 1 Z S B w Z X B 0 a W R l c y A 0 N y Z x d W 9 0 O y w m c X V v d D t V b m l x d W U g c G V w d G l k Z X M g N D g m c X V v d D s s J n F 1 b 3 Q 7 V W 5 p c X V l I H B l c H R p Z G V z I D Q 5 J n F 1 b 3 Q 7 L C Z x d W 9 0 O 1 V u a X F 1 Z S B w Z X B 0 a W R l c y A 1 J n F 1 b 3 Q 7 L C Z x d W 9 0 O 1 V u a X F 1 Z S B w Z X B 0 a W R l c y A 1 M C Z x d W 9 0 O y w m c X V v d D t V b m l x d W U g c G V w d G l k Z X M g N T E m c X V v d D s s J n F 1 b 3 Q 7 V W 5 p c X V l I H B l c H R p Z G V z I D U y J n F 1 b 3 Q 7 L C Z x d W 9 0 O 1 V u a X F 1 Z S B w Z X B 0 a W R l c y A 1 M y Z x d W 9 0 O y w m c X V v d D t V b m l x d W U g c G V w d G l k Z X M g N T Q m c X V v d D s s J n F 1 b 3 Q 7 V W 5 p c X V l I H B l c H R p Z G V z I D U 1 J n F 1 b 3 Q 7 L C Z x d W 9 0 O 1 V u a X F 1 Z S B w Z X B 0 a W R l c y A 1 N i Z x d W 9 0 O y w m c X V v d D t V b m l x d W U g c G V w d G l k Z X M g N T c m c X V v d D s s J n F 1 b 3 Q 7 V W 5 p c X V l I H B l c H R p Z G V z I D U 4 J n F 1 b 3 Q 7 L C Z x d W 9 0 O 1 V u a X F 1 Z S B w Z X B 0 a W R l c y A 1 O S Z x d W 9 0 O y w m c X V v d D t V b m l x d W U g c G V w d G l k Z X M g N i Z x d W 9 0 O y w m c X V v d D t V b m l x d W U g c G V w d G l k Z X M g N j A m c X V v d D s s J n F 1 b 3 Q 7 V W 5 p c X V l I H B l c H R p Z G V z I D c m c X V v d D s s J n F 1 b 3 Q 7 V W 5 p c X V l I H B l c H R p Z G V z I D g m c X V v d D s s J n F 1 b 3 Q 7 V W 5 p c X V l I H B l c H R p Z G V z I D k m c X V v d D s s J n F 1 b 3 Q 7 U 2 V x d W V u Y 2 U g Y 2 9 2 Z X J h Z 2 U g W y V d J n F 1 b 3 Q 7 L C Z x d W 9 0 O 1 V u a X F 1 Z S A r I H J h e m 9 y I H N l c X V l b m N l I G N v d m V y Y W d l I F s l X S Z x d W 9 0 O y w m c X V v d D t V b m l x d W U g c 2 V x d W V u Y 2 U g Y 2 9 2 Z X J h Z 2 U g W y V d J n F 1 b 3 Q 7 L C Z x d W 9 0 O 0 1 v b C 4 g d 2 V p Z 2 h 0 I F t r R G F d J n F 1 b 3 Q 7 L C Z x d W 9 0 O 1 N l c X V l b m N l I G x l b m d 0 a C Z x d W 9 0 O y w m c X V v d D t T Z X F 1 Z W 5 j Z S B s Z W 5 n d G h z J n F 1 b 3 Q 7 L C Z x d W 9 0 O 1 E t d m F s d W U m c X V v d D s s J n F 1 b 3 Q 7 U 2 N v c m U m c X V v d D s s J n F 1 b 3 Q 7 S W R l b n R p Z m l j Y X R p b 2 4 g d H l w Z S A x J n F 1 b 3 Q 7 L C Z x d W 9 0 O 0 l k Z W 5 0 a W Z p Y 2 F 0 a W 9 u I H R 5 c G U g M T A m c X V v d D s s J n F 1 b 3 Q 7 S W R l b n R p Z m l j Y X R p b 2 4 g d H l w Z S A x M S Z x d W 9 0 O y w m c X V v d D t J Z G V u d G l m a W N h d G l v b i B 0 e X B l I D E y J n F 1 b 3 Q 7 L C Z x d W 9 0 O 0 l k Z W 5 0 a W Z p Y 2 F 0 a W 9 u I H R 5 c G U g M T M m c X V v d D s s J n F 1 b 3 Q 7 S W R l b n R p Z m l j Y X R p b 2 4 g d H l w Z S A x N C Z x d W 9 0 O y w m c X V v d D t J Z G V u d G l m a W N h d G l v b i B 0 e X B l I D E 1 J n F 1 b 3 Q 7 L C Z x d W 9 0 O 0 l k Z W 5 0 a W Z p Y 2 F 0 a W 9 u I H R 5 c G U g M T Y m c X V v d D s s J n F 1 b 3 Q 7 S W R l b n R p Z m l j Y X R p b 2 4 g d H l w Z S A x N y Z x d W 9 0 O y w m c X V v d D t J Z G V u d G l m a W N h d G l v b i B 0 e X B l I D E 4 J n F 1 b 3 Q 7 L C Z x d W 9 0 O 0 l k Z W 5 0 a W Z p Y 2 F 0 a W 9 u I H R 5 c G U g M T k m c X V v d D s s J n F 1 b 3 Q 7 S W R l b n R p Z m l j Y X R p b 2 4 g d H l w Z S A y J n F 1 b 3 Q 7 L C Z x d W 9 0 O 0 l k Z W 5 0 a W Z p Y 2 F 0 a W 9 u I H R 5 c G U g M j A m c X V v d D s s J n F 1 b 3 Q 7 S W R l b n R p Z m l j Y X R p b 2 4 g d H l w Z S A y M S Z x d W 9 0 O y w m c X V v d D t J Z G V u d G l m a W N h d G l v b i B 0 e X B l I D I y J n F 1 b 3 Q 7 L C Z x d W 9 0 O 0 l k Z W 5 0 a W Z p Y 2 F 0 a W 9 u I H R 5 c G U g M j M m c X V v d D s s J n F 1 b 3 Q 7 S W R l b n R p Z m l j Y X R p b 2 4 g d H l w Z S A y N C Z x d W 9 0 O y w m c X V v d D t J Z G V u d G l m a W N h d G l v b i B 0 e X B l I D I 1 J n F 1 b 3 Q 7 L C Z x d W 9 0 O 0 l k Z W 5 0 a W Z p Y 2 F 0 a W 9 u I H R 5 c G U g M j Y m c X V v d D s s J n F 1 b 3 Q 7 S W R l b n R p Z m l j Y X R p b 2 4 g d H l w Z S A y N y Z x d W 9 0 O y w m c X V v d D t J Z G V u d G l m a W N h d G l v b i B 0 e X B l I D I 4 J n F 1 b 3 Q 7 L C Z x d W 9 0 O 0 l k Z W 5 0 a W Z p Y 2 F 0 a W 9 u I H R 5 c G U g M j k m c X V v d D s s J n F 1 b 3 Q 7 S W R l b n R p Z m l j Y X R p b 2 4 g d H l w Z S A z J n F 1 b 3 Q 7 L C Z x d W 9 0 O 0 l k Z W 5 0 a W Z p Y 2 F 0 a W 9 u I H R 5 c G U g M z A m c X V v d D s s J n F 1 b 3 Q 7 S W R l b n R p Z m l j Y X R p b 2 4 g d H l w Z S A z M S Z x d W 9 0 O y w m c X V v d D t J Z G V u d G l m a W N h d G l v b i B 0 e X B l I D M y J n F 1 b 3 Q 7 L C Z x d W 9 0 O 0 l k Z W 5 0 a W Z p Y 2 F 0 a W 9 u I H R 5 c G U g M z M m c X V v d D s s J n F 1 b 3 Q 7 S W R l b n R p Z m l j Y X R p b 2 4 g d H l w Z S A z N C Z x d W 9 0 O y w m c X V v d D t J Z G V u d G l m a W N h d G l v b i B 0 e X B l I D M 1 J n F 1 b 3 Q 7 L C Z x d W 9 0 O 0 l k Z W 5 0 a W Z p Y 2 F 0 a W 9 u I H R 5 c G U g M z Y m c X V v d D s s J n F 1 b 3 Q 7 S W R l b n R p Z m l j Y X R p b 2 4 g d H l w Z S A z N y Z x d W 9 0 O y w m c X V v d D t J Z G V u d G l m a W N h d G l v b i B 0 e X B l I D M 4 J n F 1 b 3 Q 7 L C Z x d W 9 0 O 0 l k Z W 5 0 a W Z p Y 2 F 0 a W 9 u I H R 5 c G U g M z k m c X V v d D s s J n F 1 b 3 Q 7 S W R l b n R p Z m l j Y X R p b 2 4 g d H l w Z S A 0 J n F 1 b 3 Q 7 L C Z x d W 9 0 O 0 l k Z W 5 0 a W Z p Y 2 F 0 a W 9 u I H R 5 c G U g N D A m c X V v d D s s J n F 1 b 3 Q 7 S W R l b n R p Z m l j Y X R p b 2 4 g d H l w Z S A 0 M S Z x d W 9 0 O y w m c X V v d D t J Z G V u d G l m a W N h d G l v b i B 0 e X B l I D Q y J n F 1 b 3 Q 7 L C Z x d W 9 0 O 0 l k Z W 5 0 a W Z p Y 2 F 0 a W 9 u I H R 5 c G U g N D M m c X V v d D s s J n F 1 b 3 Q 7 S W R l b n R p Z m l j Y X R p b 2 4 g d H l w Z S A 0 N C Z x d W 9 0 O y w m c X V v d D t J Z G V u d G l m a W N h d G l v b i B 0 e X B l I D Q 1 J n F 1 b 3 Q 7 L C Z x d W 9 0 O 0 l k Z W 5 0 a W Z p Y 2 F 0 a W 9 u I H R 5 c G U g N D Y m c X V v d D s s J n F 1 b 3 Q 7 S W R l b n R p Z m l j Y X R p b 2 4 g d H l w Z S A 0 N y Z x d W 9 0 O y w m c X V v d D t J Z G V u d G l m a W N h d G l v b i B 0 e X B l I D Q 4 J n F 1 b 3 Q 7 L C Z x d W 9 0 O 0 l k Z W 5 0 a W Z p Y 2 F 0 a W 9 u I H R 5 c G U g N D k m c X V v d D s s J n F 1 b 3 Q 7 S W R l b n R p Z m l j Y X R p b 2 4 g d H l w Z S A 1 J n F 1 b 3 Q 7 L C Z x d W 9 0 O 0 l k Z W 5 0 a W Z p Y 2 F 0 a W 9 u I H R 5 c G U g N T A m c X V v d D s s J n F 1 b 3 Q 7 S W R l b n R p Z m l j Y X R p b 2 4 g d H l w Z S A 1 M S Z x d W 9 0 O y w m c X V v d D t J Z G V u d G l m a W N h d G l v b i B 0 e X B l I D U y J n F 1 b 3 Q 7 L C Z x d W 9 0 O 0 l k Z W 5 0 a W Z p Y 2 F 0 a W 9 u I H R 5 c G U g N T M m c X V v d D s s J n F 1 b 3 Q 7 S W R l b n R p Z m l j Y X R p b 2 4 g d H l w Z S A 1 N C Z x d W 9 0 O y w m c X V v d D t J Z G V u d G l m a W N h d G l v b i B 0 e X B l I D U 1 J n F 1 b 3 Q 7 L C Z x d W 9 0 O 0 l k Z W 5 0 a W Z p Y 2 F 0 a W 9 u I H R 5 c G U g N T Y m c X V v d D s s J n F 1 b 3 Q 7 S W R l b n R p Z m l j Y X R p b 2 4 g d H l w Z S A 1 N y Z x d W 9 0 O y w m c X V v d D t J Z G V u d G l m a W N h d G l v b i B 0 e X B l I D U 4 J n F 1 b 3 Q 7 L C Z x d W 9 0 O 0 l k Z W 5 0 a W Z p Y 2 F 0 a W 9 u I H R 5 c G U g N T k m c X V v d D s s J n F 1 b 3 Q 7 S W R l b n R p Z m l j Y X R p b 2 4 g d H l w Z S A 2 J n F 1 b 3 Q 7 L C Z x d W 9 0 O 0 l k Z W 5 0 a W Z p Y 2 F 0 a W 9 u I H R 5 c G U g N j A m c X V v d D s s J n F 1 b 3 Q 7 S W R l b n R p Z m l j Y X R p b 2 4 g d H l w Z S A 3 J n F 1 b 3 Q 7 L C Z x d W 9 0 O 0 l k Z W 5 0 a W Z p Y 2 F 0 a W 9 u I H R 5 c G U g O C Z x d W 9 0 O y w m c X V v d D t J Z G V u d G l m a W N h d G l v b i B 0 e X B l I D k m c X V v d D s s J n F 1 b 3 Q 7 U 2 V x d W V u Y 2 U g Y 2 9 2 Z X J h Z 2 U g M S B b J V 0 m c X V v d D s s J n F 1 b 3 Q 7 U 2 V x d W V u Y 2 U g Y 2 9 2 Z X J h Z 2 U g M T A g W y V d J n F 1 b 3 Q 7 L C Z x d W 9 0 O 1 N l c X V l b m N l I G N v d m V y Y W d l I D E x I F s l X S Z x d W 9 0 O y w m c X V v d D t T Z X F 1 Z W 5 j Z S B j b 3 Z l c m F n Z S A x M i B b J V 0 m c X V v d D s s J n F 1 b 3 Q 7 U 2 V x d W V u Y 2 U g Y 2 9 2 Z X J h Z 2 U g M T M g W y V d J n F 1 b 3 Q 7 L C Z x d W 9 0 O 1 N l c X V l b m N l I G N v d m V y Y W d l I D E 0 I F s l X S Z x d W 9 0 O y w m c X V v d D t T Z X F 1 Z W 5 j Z S B j b 3 Z l c m F n Z S A x N S B b J V 0 m c X V v d D s s J n F 1 b 3 Q 7 U 2 V x d W V u Y 2 U g Y 2 9 2 Z X J h Z 2 U g M T Y g W y V d J n F 1 b 3 Q 7 L C Z x d W 9 0 O 1 N l c X V l b m N l I G N v d m V y Y W d l I D E 3 I F s l X S Z x d W 9 0 O y w m c X V v d D t T Z X F 1 Z W 5 j Z S B j b 3 Z l c m F n Z S A x O C B b J V 0 m c X V v d D s s J n F 1 b 3 Q 7 U 2 V x d W V u Y 2 U g Y 2 9 2 Z X J h Z 2 U g M T k g W y V d J n F 1 b 3 Q 7 L C Z x d W 9 0 O 1 N l c X V l b m N l I G N v d m V y Y W d l I D I g W y V d J n F 1 b 3 Q 7 L C Z x d W 9 0 O 1 N l c X V l b m N l I G N v d m V y Y W d l I D I w I F s l X S Z x d W 9 0 O y w m c X V v d D t T Z X F 1 Z W 5 j Z S B j b 3 Z l c m F n Z S A y M S B b J V 0 m c X V v d D s s J n F 1 b 3 Q 7 U 2 V x d W V u Y 2 U g Y 2 9 2 Z X J h Z 2 U g M j I g W y V d J n F 1 b 3 Q 7 L C Z x d W 9 0 O 1 N l c X V l b m N l I G N v d m V y Y W d l I D I z I F s l X S Z x d W 9 0 O y w m c X V v d D t T Z X F 1 Z W 5 j Z S B j b 3 Z l c m F n Z S A y N C B b J V 0 m c X V v d D s s J n F 1 b 3 Q 7 U 2 V x d W V u Y 2 U g Y 2 9 2 Z X J h Z 2 U g M j U g W y V d J n F 1 b 3 Q 7 L C Z x d W 9 0 O 1 N l c X V l b m N l I G N v d m V y Y W d l I D I 2 I F s l X S Z x d W 9 0 O y w m c X V v d D t T Z X F 1 Z W 5 j Z S B j b 3 Z l c m F n Z S A y N y B b J V 0 m c X V v d D s s J n F 1 b 3 Q 7 U 2 V x d W V u Y 2 U g Y 2 9 2 Z X J h Z 2 U g M j g g W y V d J n F 1 b 3 Q 7 L C Z x d W 9 0 O 1 N l c X V l b m N l I G N v d m V y Y W d l I D I 5 I F s l X S Z x d W 9 0 O y w m c X V v d D t T Z X F 1 Z W 5 j Z S B j b 3 Z l c m F n Z S A z I F s l X S Z x d W 9 0 O y w m c X V v d D t T Z X F 1 Z W 5 j Z S B j b 3 Z l c m F n Z S A z M C B b J V 0 m c X V v d D s s J n F 1 b 3 Q 7 U 2 V x d W V u Y 2 U g Y 2 9 2 Z X J h Z 2 U g M z E g W y V d J n F 1 b 3 Q 7 L C Z x d W 9 0 O 1 N l c X V l b m N l I G N v d m V y Y W d l I D M y I F s l X S Z x d W 9 0 O y w m c X V v d D t T Z X F 1 Z W 5 j Z S B j b 3 Z l c m F n Z S A z M y B b J V 0 m c X V v d D s s J n F 1 b 3 Q 7 U 2 V x d W V u Y 2 U g Y 2 9 2 Z X J h Z 2 U g M z Q g W y V d J n F 1 b 3 Q 7 L C Z x d W 9 0 O 1 N l c X V l b m N l I G N v d m V y Y W d l I D M 1 I F s l X S Z x d W 9 0 O y w m c X V v d D t T Z X F 1 Z W 5 j Z S B j b 3 Z l c m F n Z S A z N i B b J V 0 m c X V v d D s s J n F 1 b 3 Q 7 U 2 V x d W V u Y 2 U g Y 2 9 2 Z X J h Z 2 U g M z c g W y V d J n F 1 b 3 Q 7 L C Z x d W 9 0 O 1 N l c X V l b m N l I G N v d m V y Y W d l I D M 4 I F s l X S Z x d W 9 0 O y w m c X V v d D t T Z X F 1 Z W 5 j Z S B j b 3 Z l c m F n Z S A z O S B b J V 0 m c X V v d D s s J n F 1 b 3 Q 7 U 2 V x d W V u Y 2 U g Y 2 9 2 Z X J h Z 2 U g N C B b J V 0 m c X V v d D s s J n F 1 b 3 Q 7 U 2 V x d W V u Y 2 U g Y 2 9 2 Z X J h Z 2 U g N D A g W y V d J n F 1 b 3 Q 7 L C Z x d W 9 0 O 1 N l c X V l b m N l I G N v d m V y Y W d l I D Q x I F s l X S Z x d W 9 0 O y w m c X V v d D t T Z X F 1 Z W 5 j Z S B j b 3 Z l c m F n Z S A 0 M i B b J V 0 m c X V v d D s s J n F 1 b 3 Q 7 U 2 V x d W V u Y 2 U g Y 2 9 2 Z X J h Z 2 U g N D M g W y V d J n F 1 b 3 Q 7 L C Z x d W 9 0 O 1 N l c X V l b m N l I G N v d m V y Y W d l I D Q 0 I F s l X S Z x d W 9 0 O y w m c X V v d D t T Z X F 1 Z W 5 j Z S B j b 3 Z l c m F n Z S A 0 N S B b J V 0 m c X V v d D s s J n F 1 b 3 Q 7 U 2 V x d W V u Y 2 U g Y 2 9 2 Z X J h Z 2 U g N D Y g W y V d J n F 1 b 3 Q 7 L C Z x d W 9 0 O 1 N l c X V l b m N l I G N v d m V y Y W d l I D Q 3 I F s l X S Z x d W 9 0 O y w m c X V v d D t T Z X F 1 Z W 5 j Z S B j b 3 Z l c m F n Z S A 0 O C B b J V 0 m c X V v d D s s J n F 1 b 3 Q 7 U 2 V x d W V u Y 2 U g Y 2 9 2 Z X J h Z 2 U g N D k g W y V d J n F 1 b 3 Q 7 L C Z x d W 9 0 O 1 N l c X V l b m N l I G N v d m V y Y W d l I D U g W y V d J n F 1 b 3 Q 7 L C Z x d W 9 0 O 1 N l c X V l b m N l I G N v d m V y Y W d l I D U w I F s l X S Z x d W 9 0 O y w m c X V v d D t T Z X F 1 Z W 5 j Z S B j b 3 Z l c m F n Z S A 1 M S B b J V 0 m c X V v d D s s J n F 1 b 3 Q 7 U 2 V x d W V u Y 2 U g Y 2 9 2 Z X J h Z 2 U g N T I g W y V d J n F 1 b 3 Q 7 L C Z x d W 9 0 O 1 N l c X V l b m N l I G N v d m V y Y W d l I D U z I F s l X S Z x d W 9 0 O y w m c X V v d D t T Z X F 1 Z W 5 j Z S B j b 3 Z l c m F n Z S A 1 N C B b J V 0 m c X V v d D s s J n F 1 b 3 Q 7 U 2 V x d W V u Y 2 U g Y 2 9 2 Z X J h Z 2 U g N T U g W y V d J n F 1 b 3 Q 7 L C Z x d W 9 0 O 1 N l c X V l b m N l I G N v d m V y Y W d l I D U 2 I F s l X S Z x d W 9 0 O y w m c X V v d D t T Z X F 1 Z W 5 j Z S B j b 3 Z l c m F n Z S A 1 N y B b J V 0 m c X V v d D s s J n F 1 b 3 Q 7 U 2 V x d W V u Y 2 U g Y 2 9 2 Z X J h Z 2 U g N T g g W y V d J n F 1 b 3 Q 7 L C Z x d W 9 0 O 1 N l c X V l b m N l I G N v d m V y Y W d l I D U 5 I F s l X S Z x d W 9 0 O y w m c X V v d D t T Z X F 1 Z W 5 j Z S B j b 3 Z l c m F n Z S A 2 I F s l X S Z x d W 9 0 O y w m c X V v d D t T Z X F 1 Z W 5 j Z S B j b 3 Z l c m F n Z S A 2 M C B b J V 0 m c X V v d D s s J n F 1 b 3 Q 7 U 2 V x d W V u Y 2 U g Y 2 9 2 Z X J h Z 2 U g N y B b J V 0 m c X V v d D s s J n F 1 b 3 Q 7 U 2 V x d W V u Y 2 U g Y 2 9 2 Z X J h Z 2 U g O C B b J V 0 m c X V v d D s s J n F 1 b 3 Q 7 U 2 V x d W V u Y 2 U g Y 2 9 2 Z X J h Z 2 U g O S B b J V 0 m c X V v d D s s J n F 1 b 3 Q 7 S W 5 0 Z W 5 z a X R 5 J n F 1 b 3 Q 7 L C Z x d W 9 0 O 0 l u d G V u c 2 l 0 e S A x J n F 1 b 3 Q 7 L C Z x d W 9 0 O 0 l u d G V u c 2 l 0 e S A x M C Z x d W 9 0 O y w m c X V v d D t J b n R l b n N p d H k g M T E m c X V v d D s s J n F 1 b 3 Q 7 S W 5 0 Z W 5 z a X R 5 I D E y J n F 1 b 3 Q 7 L C Z x d W 9 0 O 0 l u d G V u c 2 l 0 e S A x M y Z x d W 9 0 O y w m c X V v d D t J b n R l b n N p d H k g M T Q m c X V v d D s s J n F 1 b 3 Q 7 S W 5 0 Z W 5 z a X R 5 I D E 1 J n F 1 b 3 Q 7 L C Z x d W 9 0 O 0 l u d G V u c 2 l 0 e S A x N i Z x d W 9 0 O y w m c X V v d D t J b n R l b n N p d H k g M T c m c X V v d D s s J n F 1 b 3 Q 7 S W 5 0 Z W 5 z a X R 5 I D E 4 J n F 1 b 3 Q 7 L C Z x d W 9 0 O 0 l u d G V u c 2 l 0 e S A x O S Z x d W 9 0 O y w m c X V v d D t J b n R l b n N p d H k g M i Z x d W 9 0 O y w m c X V v d D t J b n R l b n N p d H k g M j A m c X V v d D s s J n F 1 b 3 Q 7 S W 5 0 Z W 5 z a X R 5 I D I x J n F 1 b 3 Q 7 L C Z x d W 9 0 O 0 l u d G V u c 2 l 0 e S A y M i Z x d W 9 0 O y w m c X V v d D t J b n R l b n N p d H k g M j M m c X V v d D s s J n F 1 b 3 Q 7 S W 5 0 Z W 5 z a X R 5 I D I 0 J n F 1 b 3 Q 7 L C Z x d W 9 0 O 0 l u d G V u c 2 l 0 e S A y N S Z x d W 9 0 O y w m c X V v d D t J b n R l b n N p d H k g M j Y m c X V v d D s s J n F 1 b 3 Q 7 S W 5 0 Z W 5 z a X R 5 I D I 3 J n F 1 b 3 Q 7 L C Z x d W 9 0 O 0 l u d G V u c 2 l 0 e S A y O C Z x d W 9 0 O y w m c X V v d D t J b n R l b n N p d H k g M j k m c X V v d D s s J n F 1 b 3 Q 7 S W 5 0 Z W 5 z a X R 5 I D M m c X V v d D s s J n F 1 b 3 Q 7 S W 5 0 Z W 5 z a X R 5 I D M w J n F 1 b 3 Q 7 L C Z x d W 9 0 O 0 l u d G V u c 2 l 0 e S A z M S Z x d W 9 0 O y w m c X V v d D t J b n R l b n N p d H k g M z I m c X V v d D s s J n F 1 b 3 Q 7 S W 5 0 Z W 5 z a X R 5 I D M z J n F 1 b 3 Q 7 L C Z x d W 9 0 O 0 l u d G V u c 2 l 0 e S A z N C Z x d W 9 0 O y w m c X V v d D t J b n R l b n N p d H k g M z U m c X V v d D s s J n F 1 b 3 Q 7 S W 5 0 Z W 5 z a X R 5 I D M 2 J n F 1 b 3 Q 7 L C Z x d W 9 0 O 0 l u d G V u c 2 l 0 e S A z N y Z x d W 9 0 O y w m c X V v d D t J b n R l b n N p d H k g M z g m c X V v d D s s J n F 1 b 3 Q 7 S W 5 0 Z W 5 z a X R 5 I D M 5 J n F 1 b 3 Q 7 L C Z x d W 9 0 O 0 l u d G V u c 2 l 0 e S A 0 J n F 1 b 3 Q 7 L C Z x d W 9 0 O 0 l u d G V u c 2 l 0 e S A 0 M C Z x d W 9 0 O y w m c X V v d D t J b n R l b n N p d H k g N D E m c X V v d D s s J n F 1 b 3 Q 7 S W 5 0 Z W 5 z a X R 5 I D Q y J n F 1 b 3 Q 7 L C Z x d W 9 0 O 0 l u d G V u c 2 l 0 e S A 0 M y Z x d W 9 0 O y w m c X V v d D t J b n R l b n N p d H k g N D Q m c X V v d D s s J n F 1 b 3 Q 7 S W 5 0 Z W 5 z a X R 5 I D Q 1 J n F 1 b 3 Q 7 L C Z x d W 9 0 O 0 l u d G V u c 2 l 0 e S A 0 N i Z x d W 9 0 O y w m c X V v d D t J b n R l b n N p d H k g N D c m c X V v d D s s J n F 1 b 3 Q 7 S W 5 0 Z W 5 z a X R 5 I D Q 4 J n F 1 b 3 Q 7 L C Z x d W 9 0 O 0 l u d G V u c 2 l 0 e S A 0 O S Z x d W 9 0 O y w m c X V v d D t J b n R l b n N p d H k g N S Z x d W 9 0 O y w m c X V v d D t J b n R l b n N p d H k g N T A m c X V v d D s s J n F 1 b 3 Q 7 S W 5 0 Z W 5 z a X R 5 I D U x J n F 1 b 3 Q 7 L C Z x d W 9 0 O 0 l u d G V u c 2 l 0 e S A 1 M i Z x d W 9 0 O y w m c X V v d D t J b n R l b n N p d H k g N T M m c X V v d D s s J n F 1 b 3 Q 7 S W 5 0 Z W 5 z a X R 5 I D U 0 J n F 1 b 3 Q 7 L C Z x d W 9 0 O 0 l u d G V u c 2 l 0 e S A 1 N S Z x d W 9 0 O y w m c X V v d D t J b n R l b n N p d H k g N T Y m c X V v d D s s J n F 1 b 3 Q 7 S W 5 0 Z W 5 z a X R 5 I D U 3 J n F 1 b 3 Q 7 L C Z x d W 9 0 O 0 l u d G V u c 2 l 0 e S A 1 O C Z x d W 9 0 O y w m c X V v d D t J b n R l b n N p d H k g N T k m c X V v d D s s J n F 1 b 3 Q 7 S W 5 0 Z W 5 z a X R 5 I D Y m c X V v d D s s J n F 1 b 3 Q 7 S W 5 0 Z W 5 z a X R 5 I D Y w J n F 1 b 3 Q 7 L C Z x d W 9 0 O 0 l u d G V u c 2 l 0 e S A 3 J n F 1 b 3 Q 7 L C Z x d W 9 0 O 0 l u d G V u c 2 l 0 e S A 4 J n F 1 b 3 Q 7 L C Z x d W 9 0 O 0 l u d G V u c 2 l 0 e S A 5 J n F 1 b 3 Q 7 L C Z x d W 9 0 O 0 x G U S B p b n R l b n N p d H k g M S Z x d W 9 0 O y w m c X V v d D t M R l E g a W 5 0 Z W 5 z a X R 5 I D E w J n F 1 b 3 Q 7 L C Z x d W 9 0 O 0 x G U S B p b n R l b n N p d H k g M T E m c X V v d D s s J n F 1 b 3 Q 7 T E Z R I G l u d G V u c 2 l 0 e S A x M i Z x d W 9 0 O y w m c X V v d D t M R l E g a W 5 0 Z W 5 z a X R 5 I D E z J n F 1 b 3 Q 7 L C Z x d W 9 0 O 0 x G U S B p b n R l b n N p d H k g M T Q m c X V v d D s s J n F 1 b 3 Q 7 T E Z R I G l u d G V u c 2 l 0 e S A x N S Z x d W 9 0 O y w m c X V v d D t M R l E g a W 5 0 Z W 5 z a X R 5 I D E 2 J n F 1 b 3 Q 7 L C Z x d W 9 0 O 0 x G U S B p b n R l b n N p d H k g M T c m c X V v d D s s J n F 1 b 3 Q 7 T E Z R I G l u d G V u c 2 l 0 e S A x O C Z x d W 9 0 O y w m c X V v d D t M R l E g a W 5 0 Z W 5 z a X R 5 I D E 5 J n F 1 b 3 Q 7 L C Z x d W 9 0 O 0 x G U S B p b n R l b n N p d H k g M i Z x d W 9 0 O y w m c X V v d D t M R l E g a W 5 0 Z W 5 z a X R 5 I D I w J n F 1 b 3 Q 7 L C Z x d W 9 0 O 0 x G U S B p b n R l b n N p d H k g M j E m c X V v d D s s J n F 1 b 3 Q 7 T E Z R I G l u d G V u c 2 l 0 e S A y M i Z x d W 9 0 O y w m c X V v d D t M R l E g a W 5 0 Z W 5 z a X R 5 I D I z J n F 1 b 3 Q 7 L C Z x d W 9 0 O 0 x G U S B p b n R l b n N p d H k g M j Q m c X V v d D s s J n F 1 b 3 Q 7 T E Z R I G l u d G V u c 2 l 0 e S A y N S Z x d W 9 0 O y w m c X V v d D t M R l E g a W 5 0 Z W 5 z a X R 5 I D I 2 J n F 1 b 3 Q 7 L C Z x d W 9 0 O 0 x G U S B p b n R l b n N p d H k g M j c m c X V v d D s s J n F 1 b 3 Q 7 T E Z R I G l u d G V u c 2 l 0 e S A y O C Z x d W 9 0 O y w m c X V v d D t M R l E g a W 5 0 Z W 5 z a X R 5 I D I 5 J n F 1 b 3 Q 7 L C Z x d W 9 0 O 0 x G U S B p b n R l b n N p d H k g M y Z x d W 9 0 O y w m c X V v d D t M R l E g a W 5 0 Z W 5 z a X R 5 I D M w J n F 1 b 3 Q 7 L C Z x d W 9 0 O 0 x G U S B p b n R l b n N p d H k g M z E m c X V v d D s s J n F 1 b 3 Q 7 T E Z R I G l u d G V u c 2 l 0 e S A z M i Z x d W 9 0 O y w m c X V v d D t M R l E g a W 5 0 Z W 5 z a X R 5 I D M z J n F 1 b 3 Q 7 L C Z x d W 9 0 O 0 x G U S B p b n R l b n N p d H k g M z Q m c X V v d D s s J n F 1 b 3 Q 7 T E Z R I G l u d G V u c 2 l 0 e S A z N S Z x d W 9 0 O y w m c X V v d D t M R l E g a W 5 0 Z W 5 z a X R 5 I D M 2 J n F 1 b 3 Q 7 L C Z x d W 9 0 O 0 x G U S B p b n R l b n N p d H k g M z c m c X V v d D s s J n F 1 b 3 Q 7 T E Z R I G l u d G V u c 2 l 0 e S A z O C Z x d W 9 0 O y w m c X V v d D t M R l E g a W 5 0 Z W 5 z a X R 5 I D M 5 J n F 1 b 3 Q 7 L C Z x d W 9 0 O 0 x G U S B p b n R l b n N p d H k g N C Z x d W 9 0 O y w m c X V v d D t M R l E g a W 5 0 Z W 5 z a X R 5 I D Q w J n F 1 b 3 Q 7 L C Z x d W 9 0 O 0 x G U S B p b n R l b n N p d H k g N D E m c X V v d D s s J n F 1 b 3 Q 7 T E Z R I G l u d G V u c 2 l 0 e S A 0 M i Z x d W 9 0 O y w m c X V v d D t M R l E g a W 5 0 Z W 5 z a X R 5 I D Q z J n F 1 b 3 Q 7 L C Z x d W 9 0 O 0 x G U S B p b n R l b n N p d H k g N D Q m c X V v d D s s J n F 1 b 3 Q 7 T E Z R I G l u d G V u c 2 l 0 e S A 0 N S Z x d W 9 0 O y w m c X V v d D t M R l E g a W 5 0 Z W 5 z a X R 5 I D Q 2 J n F 1 b 3 Q 7 L C Z x d W 9 0 O 0 x G U S B p b n R l b n N p d H k g N D c m c X V v d D s s J n F 1 b 3 Q 7 T E Z R I G l u d G V u c 2 l 0 e S A 0 O C Z x d W 9 0 O y w m c X V v d D t M R l E g a W 5 0 Z W 5 z a X R 5 I D Q 5 J n F 1 b 3 Q 7 L C Z x d W 9 0 O 0 x G U S B p b n R l b n N p d H k g N S Z x d W 9 0 O y w m c X V v d D t M R l E g a W 5 0 Z W 5 z a X R 5 I D U w J n F 1 b 3 Q 7 L C Z x d W 9 0 O 0 x G U S B p b n R l b n N p d H k g N T E m c X V v d D s s J n F 1 b 3 Q 7 T E Z R I G l u d G V u c 2 l 0 e S A 1 M i Z x d W 9 0 O y w m c X V v d D t M R l E g a W 5 0 Z W 5 z a X R 5 I D U z J n F 1 b 3 Q 7 L C Z x d W 9 0 O 0 x G U S B p b n R l b n N p d H k g N T Q m c X V v d D s s J n F 1 b 3 Q 7 T E Z R I G l u d G V u c 2 l 0 e S A 1 N S Z x d W 9 0 O y w m c X V v d D t M R l E g a W 5 0 Z W 5 z a X R 5 I D U 2 J n F 1 b 3 Q 7 L C Z x d W 9 0 O 0 x G U S B p b n R l b n N p d H k g N T c m c X V v d D s s J n F 1 b 3 Q 7 T E Z R I G l u d G V u c 2 l 0 e S A 1 O C Z x d W 9 0 O y w m c X V v d D t M R l E g a W 5 0 Z W 5 z a X R 5 I D U 5 J n F 1 b 3 Q 7 L C Z x d W 9 0 O 0 x G U S B p b n R l b n N p d H k g N i Z x d W 9 0 O y w m c X V v d D t M R l E g a W 5 0 Z W 5 z a X R 5 I D Y w J n F 1 b 3 Q 7 L C Z x d W 9 0 O 0 x G U S B p b n R l b n N p d H k g N y Z x d W 9 0 O y w m c X V v d D t M R l E g a W 5 0 Z W 5 z a X R 5 I D g m c X V v d D s s J n F 1 b 3 Q 7 T E Z R I G l u d G V u c 2 l 0 e S A 5 J n F 1 b 3 Q 7 L C Z x d W 9 0 O 0 1 T L 0 1 T I G N v d W 5 0 I D E m c X V v d D s s J n F 1 b 3 Q 7 T V M v T V M g Y 2 9 1 b n Q g M T A m c X V v d D s s J n F 1 b 3 Q 7 T V M v T V M g Y 2 9 1 b n Q g M T E m c X V v d D s s J n F 1 b 3 Q 7 T V M v T V M g Y 2 9 1 b n Q g M T I m c X V v d D s s J n F 1 b 3 Q 7 T V M v T V M g Y 2 9 1 b n Q g M T M m c X V v d D s s J n F 1 b 3 Q 7 T V M v T V M g Y 2 9 1 b n Q g M T Q m c X V v d D s s J n F 1 b 3 Q 7 T V M v T V M g Y 2 9 1 b n Q g M T U m c X V v d D s s J n F 1 b 3 Q 7 T V M v T V M g Y 2 9 1 b n Q g M T Y m c X V v d D s s J n F 1 b 3 Q 7 T V M v T V M g Y 2 9 1 b n Q g M T c m c X V v d D s s J n F 1 b 3 Q 7 T V M v T V M g Y 2 9 1 b n Q g M T g m c X V v d D s s J n F 1 b 3 Q 7 T V M v T V M g Y 2 9 1 b n Q g M T k m c X V v d D s s J n F 1 b 3 Q 7 T V M v T V M g Y 2 9 1 b n Q g M i Z x d W 9 0 O y w m c X V v d D t N U y 9 N U y B j b 3 V u d C A y M C Z x d W 9 0 O y w m c X V v d D t N U y 9 N U y B j b 3 V u d C A y M S Z x d W 9 0 O y w m c X V v d D t N U y 9 N U y B j b 3 V u d C A y M i Z x d W 9 0 O y w m c X V v d D t N U y 9 N U y B j b 3 V u d C A y M y Z x d W 9 0 O y w m c X V v d D t N U y 9 N U y B j b 3 V u d C A y N C Z x d W 9 0 O y w m c X V v d D t N U y 9 N U y B j b 3 V u d C A y N S Z x d W 9 0 O y w m c X V v d D t N U y 9 N U y B j b 3 V u d C A y N i Z x d W 9 0 O y w m c X V v d D t N U y 9 N U y B j b 3 V u d C A y N y Z x d W 9 0 O y w m c X V v d D t N U y 9 N U y B j b 3 V u d C A y O C Z x d W 9 0 O y w m c X V v d D t N U y 9 N U y B j b 3 V u d C A y O S Z x d W 9 0 O y w m c X V v d D t N U y 9 N U y B j b 3 V u d C A z J n F 1 b 3 Q 7 L C Z x d W 9 0 O 0 1 T L 0 1 T I G N v d W 5 0 I D M w J n F 1 b 3 Q 7 L C Z x d W 9 0 O 0 1 T L 0 1 T I G N v d W 5 0 I D M x J n F 1 b 3 Q 7 L C Z x d W 9 0 O 0 1 T L 0 1 T I G N v d W 5 0 I D M y J n F 1 b 3 Q 7 L C Z x d W 9 0 O 0 1 T L 0 1 T I G N v d W 5 0 I D M z J n F 1 b 3 Q 7 L C Z x d W 9 0 O 0 1 T L 0 1 T I G N v d W 5 0 I D M 0 J n F 1 b 3 Q 7 L C Z x d W 9 0 O 0 1 T L 0 1 T I G N v d W 5 0 I D M 1 J n F 1 b 3 Q 7 L C Z x d W 9 0 O 0 1 T L 0 1 T I G N v d W 5 0 I D M 2 J n F 1 b 3 Q 7 L C Z x d W 9 0 O 0 1 T L 0 1 T I G N v d W 5 0 I D M 3 J n F 1 b 3 Q 7 L C Z x d W 9 0 O 0 1 T L 0 1 T I G N v d W 5 0 I D M 4 J n F 1 b 3 Q 7 L C Z x d W 9 0 O 0 1 T L 0 1 T I G N v d W 5 0 I D M 5 J n F 1 b 3 Q 7 L C Z x d W 9 0 O 0 1 T L 0 1 T I G N v d W 5 0 I D Q m c X V v d D s s J n F 1 b 3 Q 7 T V M v T V M g Y 2 9 1 b n Q g N D A m c X V v d D s s J n F 1 b 3 Q 7 T V M v T V M g Y 2 9 1 b n Q g N D E m c X V v d D s s J n F 1 b 3 Q 7 T V M v T V M g Y 2 9 1 b n Q g N D I m c X V v d D s s J n F 1 b 3 Q 7 T V M v T V M g Y 2 9 1 b n Q g N D M m c X V v d D s s J n F 1 b 3 Q 7 T V M v T V M g Y 2 9 1 b n Q g N D Q m c X V v d D s s J n F 1 b 3 Q 7 T V M v T V M g Y 2 9 1 b n Q g N D U m c X V v d D s s J n F 1 b 3 Q 7 T V M v T V M g Y 2 9 1 b n Q g N D Y m c X V v d D s s J n F 1 b 3 Q 7 T V M v T V M g Y 2 9 1 b n Q g N D c m c X V v d D s s J n F 1 b 3 Q 7 T V M v T V M g Y 2 9 1 b n Q g N D g m c X V v d D s s J n F 1 b 3 Q 7 T V M v T V M g Y 2 9 1 b n Q g N D k m c X V v d D s s J n F 1 b 3 Q 7 T V M v T V M g Y 2 9 1 b n Q g N S Z x d W 9 0 O y w m c X V v d D t N U y 9 N U y B j b 3 V u d C A 1 M C Z x d W 9 0 O y w m c X V v d D t N U y 9 N U y B j b 3 V u d C A 1 M S Z x d W 9 0 O y w m c X V v d D t N U y 9 N U y B j b 3 V u d C A 1 M i Z x d W 9 0 O y w m c X V v d D t N U y 9 N U y B j b 3 V u d C A 1 M y Z x d W 9 0 O y w m c X V v d D t N U y 9 N U y B j b 3 V u d C A 1 N C Z x d W 9 0 O y w m c X V v d D t N U y 9 N U y B j b 3 V u d C A 1 N S Z x d W 9 0 O y w m c X V v d D t N U y 9 N U y B j b 3 V u d C A 1 N i Z x d W 9 0 O y w m c X V v d D t N U y 9 N U y B j b 3 V u d C A 1 N y Z x d W 9 0 O y w m c X V v d D t N U y 9 N U y B j b 3 V u d C A 1 O C Z x d W 9 0 O y w m c X V v d D t N U y 9 N U y B j b 3 V u d C A 1 O S Z x d W 9 0 O y w m c X V v d D t N U y 9 N U y B j b 3 V u d C A 2 J n F 1 b 3 Q 7 L C Z x d W 9 0 O 0 1 T L 0 1 T I G N v d W 5 0 I D Y w J n F 1 b 3 Q 7 L C Z x d W 9 0 O 0 1 T L 0 1 T I G N v d W 5 0 I D c m c X V v d D s s J n F 1 b 3 Q 7 T V M v T V M g Y 2 9 1 b n Q g O C Z x d W 9 0 O y w m c X V v d D t N U y 9 N U y B j b 3 V u d C A 5 J n F 1 b 3 Q 7 L C Z x d W 9 0 O 0 1 T L 0 1 T I G N v d W 5 0 J n F 1 b 3 Q 7 L C Z x d W 9 0 O 0 9 u b H k g a W R l b n R p Z m l l Z C B i e S B z a X R l J n F 1 b 3 Q 7 L C Z x d W 9 0 O 1 J l d m V y c 2 U m c X V v d D s s J n F 1 b 3 Q 7 U G 9 0 Z W 5 0 a W F s I G N v b n R h b W l u Y W 5 0 J n F 1 b 3 Q 7 L C Z x d W 9 0 O 2 l k J n F 1 b 3 Q 7 L C Z x d W 9 0 O 1 B l c H R p Z G U g S U R z J n F 1 b 3 Q 7 L C Z x d W 9 0 O 1 B l c H R p Z G U g a X M g c m F 6 b 3 I m c X V v d D s s J n F 1 b 3 Q 7 T W 9 k L i B w Z X B 0 a W R l I E l E c y Z x d W 9 0 O y w m c X V v d D t F d m l k Z W 5 j Z S B J R H M m c X V v d D s s J n F 1 b 3 Q 7 T V M v T V M g S U R z J n F 1 b 3 Q 7 L C Z x d W 9 0 O 0 J l c 3 Q g T V M v T V M m c X V v d D s s J n F 1 b 3 Q 7 Q W N l d H l s I C h L K S B z a X R l I E l E c y Z x d W 9 0 O y w m c X V v d D t P e G l k Y X R p b 2 4 g K E 0 p I H N p d G U g S U R z J n F 1 b 3 Q 7 L C Z x d W 9 0 O 1 B o b 3 N w a G 8 g K F N U W S k g c 2 l 0 Z S B J R H M m c X V v d D s s J n F 1 b 3 Q 7 Q W N l d H l s I C h L K S B z a X R l I H B v c 2 l 0 a W 9 u c y Z x d W 9 0 O y w m c X V v d D t P e G l k Y X R p b 2 4 g K E 0 p I H N p d G U g c G 9 z a X R p b 2 5 z J n F 1 b 3 Q 7 L C Z x d W 9 0 O 1 B o b 3 N w a G 8 g K F N U W S k g c 2 l 0 Z S B w b 3 N p d G l v b n M m c X V v d D t d I i A v P j x F b n R y e S B U e X B l P S J G a W x s Q 2 9 1 b n Q i I F Z h b H V l P S J s M j E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Y X J j a D l f c H J v d G V p b k d y b 3 V w c 1 9 h b G x f c 2 t p c G 5 v c m 1 f b W F 0 Y 2 h y d W 5 z L 0 N o Y W 5 n Z W Q g V H l w Z S 5 7 U H J v d G V p b i B J R H M s M H 0 m c X V v d D s s J n F 1 b 3 Q 7 U 2 V j d G l v b j E v c 2 V h c m N o O V 9 w c m 9 0 Z W l u R 3 J v d X B z X 2 F s b F 9 z a 2 l w b m 9 y b V 9 t Y X R j a H J 1 b n M v Q 2 h h b m d l Z C B U e X B l L n t N Y W p v c m l 0 e S B w c m 9 0 Z W l u I E l E c y w x f S Z x d W 9 0 O y w m c X V v d D t T Z W N 0 a W 9 u M S 9 z Z W F y Y 2 g 5 X 3 B y b 3 R l a W 5 H c m 9 1 c H N f Y W x s X 3 N r a X B u b 3 J t X 2 1 h d G N o c n V u c y 9 D a G F u Z 2 V k I F R 5 c G U u e 1 B l c H R p Z G U g Y 2 9 1 b n R z I C h h b G w p L D J 9 J n F 1 b 3 Q 7 L C Z x d W 9 0 O 1 N l Y 3 R p b 2 4 x L 3 N l Y X J j a D l f c H J v d G V p b k d y b 3 V w c 1 9 h b G x f c 2 t p c G 5 v c m 1 f b W F 0 Y 2 h y d W 5 z L 0 N o Y W 5 n Z W Q g V H l w Z S 5 7 U G V w d G l k Z S B j b 3 V u d H M g K H J h e m 9 y K 3 V u a X F 1 Z S k s M 3 0 m c X V v d D s s J n F 1 b 3 Q 7 U 2 V j d G l v b j E v c 2 V h c m N o O V 9 w c m 9 0 Z W l u R 3 J v d X B z X 2 F s b F 9 z a 2 l w b m 9 y b V 9 t Y X R j a H J 1 b n M v Q 2 h h b m d l Z C B U e X B l L n t Q Z X B 0 a W R l I G N v d W 5 0 c y A o d W 5 p c X V l K S w 0 f S Z x d W 9 0 O y w m c X V v d D t T Z W N 0 a W 9 u M S 9 z Z W F y Y 2 g 5 X 3 B y b 3 R l a W 5 H c m 9 1 c H N f Y W x s X 3 N r a X B u b 3 J t X 2 1 h d G N o c n V u c y 9 D a G F u Z 2 V k I F R 5 c G U u e 1 B y b 3 R l a W 4 g b m F t Z X M s N X 0 m c X V v d D s s J n F 1 b 3 Q 7 U 2 V j d G l v b j E v c 2 V h c m N o O V 9 w c m 9 0 Z W l u R 3 J v d X B z X 2 F s b F 9 z a 2 l w b m 9 y b V 9 t Y X R j a H J 1 b n M v Q 2 h h b m d l Z C B U e X B l L n t H Z W 5 l I G 5 h b W V z L D Z 9 J n F 1 b 3 Q 7 L C Z x d W 9 0 O 1 N l Y 3 R p b 2 4 x L 3 N l Y X J j a D l f c H J v d G V p b k d y b 3 V w c 1 9 h b G x f c 2 t p c G 5 v c m 1 f b W F 0 Y 2 h y d W 5 z L 0 N o Y W 5 n Z W Q g V H l w Z S 5 7 R m F z d G E g a G V h Z G V y c y w 3 f S Z x d W 9 0 O y w m c X V v d D t T Z W N 0 a W 9 u M S 9 z Z W F y Y 2 g 5 X 3 B y b 3 R l a W 5 H c m 9 1 c H N f Y W x s X 3 N r a X B u b 3 J t X 2 1 h d G N o c n V u c y 9 D a G F u Z 2 V k I F R 5 c G U u e 0 5 1 b W J l c i B v Z i B w c m 9 0 Z W l u c y w 4 f S Z x d W 9 0 O y w m c X V v d D t T Z W N 0 a W 9 u M S 9 z Z W F y Y 2 g 5 X 3 B y b 3 R l a W 5 H c m 9 1 c H N f Y W x s X 3 N r a X B u b 3 J t X 2 1 h d G N o c n V u c y 9 D a G F u Z 2 V k I F R 5 c G U u e 1 B l c H R p Z G V z L D l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s M T B 9 J n F 1 b 3 Q 7 L C Z x d W 9 0 O 1 N l Y 3 R p b 2 4 x L 3 N l Y X J j a D l f c H J v d G V p b k d y b 3 V w c 1 9 h b G x f c 2 t p c G 5 v c m 1 f b W F 0 Y 2 h y d W 5 z L 0 N o Y W 5 n Z W Q g V H l w Z S 5 7 V W 5 p c X V l I H B l c H R p Z G V z L D E x f S Z x d W 9 0 O y w m c X V v d D t T Z W N 0 a W 9 u M S 9 z Z W F y Y 2 g 5 X 3 B y b 3 R l a W 5 H c m 9 1 c H N f Y W x s X 3 N r a X B u b 3 J t X 2 1 h d G N o c n V u c y 9 D a G F u Z 2 V k I F R 5 c G U u e 1 B l c H R p Z G V z I D E s M T J 9 J n F 1 b 3 Q 7 L C Z x d W 9 0 O 1 N l Y 3 R p b 2 4 x L 3 N l Y X J j a D l f c H J v d G V p b k d y b 3 V w c 1 9 h b G x f c 2 t p c G 5 v c m 1 f b W F 0 Y 2 h y d W 5 z L 0 N o Y W 5 n Z W Q g V H l w Z S 5 7 U G V w d G l k Z X M g M T A s M T N 9 J n F 1 b 3 Q 7 L C Z x d W 9 0 O 1 N l Y 3 R p b 2 4 x L 3 N l Y X J j a D l f c H J v d G V p b k d y b 3 V w c 1 9 h b G x f c 2 t p c G 5 v c m 1 f b W F 0 Y 2 h y d W 5 z L 0 N o Y W 5 n Z W Q g V H l w Z S 5 7 U G V w d G l k Z X M g M T E s M T R 9 J n F 1 b 3 Q 7 L C Z x d W 9 0 O 1 N l Y 3 R p b 2 4 x L 3 N l Y X J j a D l f c H J v d G V p b k d y b 3 V w c 1 9 h b G x f c 2 t p c G 5 v c m 1 f b W F 0 Y 2 h y d W 5 z L 0 N o Y W 5 n Z W Q g V H l w Z S 5 7 U G V w d G l k Z X M g M T I s M T V 9 J n F 1 b 3 Q 7 L C Z x d W 9 0 O 1 N l Y 3 R p b 2 4 x L 3 N l Y X J j a D l f c H J v d G V p b k d y b 3 V w c 1 9 h b G x f c 2 t p c G 5 v c m 1 f b W F 0 Y 2 h y d W 5 z L 0 N o Y W 5 n Z W Q g V H l w Z S 5 7 U G V w d G l k Z X M g M T M s M T Z 9 J n F 1 b 3 Q 7 L C Z x d W 9 0 O 1 N l Y 3 R p b 2 4 x L 3 N l Y X J j a D l f c H J v d G V p b k d y b 3 V w c 1 9 h b G x f c 2 t p c G 5 v c m 1 f b W F 0 Y 2 h y d W 5 z L 0 N o Y W 5 n Z W Q g V H l w Z S 5 7 U G V w d G l k Z X M g M T Q s M T d 9 J n F 1 b 3 Q 7 L C Z x d W 9 0 O 1 N l Y 3 R p b 2 4 x L 3 N l Y X J j a D l f c H J v d G V p b k d y b 3 V w c 1 9 h b G x f c 2 t p c G 5 v c m 1 f b W F 0 Y 2 h y d W 5 z L 0 N o Y W 5 n Z W Q g V H l w Z S 5 7 U G V w d G l k Z X M g M T U s M T h 9 J n F 1 b 3 Q 7 L C Z x d W 9 0 O 1 N l Y 3 R p b 2 4 x L 3 N l Y X J j a D l f c H J v d G V p b k d y b 3 V w c 1 9 h b G x f c 2 t p c G 5 v c m 1 f b W F 0 Y 2 h y d W 5 z L 0 N o Y W 5 n Z W Q g V H l w Z S 5 7 U G V w d G l k Z X M g M T Y s M T l 9 J n F 1 b 3 Q 7 L C Z x d W 9 0 O 1 N l Y 3 R p b 2 4 x L 3 N l Y X J j a D l f c H J v d G V p b k d y b 3 V w c 1 9 h b G x f c 2 t p c G 5 v c m 1 f b W F 0 Y 2 h y d W 5 z L 0 N o Y W 5 n Z W Q g V H l w Z S 5 7 U G V w d G l k Z X M g M T c s M j B 9 J n F 1 b 3 Q 7 L C Z x d W 9 0 O 1 N l Y 3 R p b 2 4 x L 3 N l Y X J j a D l f c H J v d G V p b k d y b 3 V w c 1 9 h b G x f c 2 t p c G 5 v c m 1 f b W F 0 Y 2 h y d W 5 z L 0 N o Y W 5 n Z W Q g V H l w Z S 5 7 U G V w d G l k Z X M g M T g s M j F 9 J n F 1 b 3 Q 7 L C Z x d W 9 0 O 1 N l Y 3 R p b 2 4 x L 3 N l Y X J j a D l f c H J v d G V p b k d y b 3 V w c 1 9 h b G x f c 2 t p c G 5 v c m 1 f b W F 0 Y 2 h y d W 5 z L 0 N o Y W 5 n Z W Q g V H l w Z S 5 7 U G V w d G l k Z X M g M T k s M j J 9 J n F 1 b 3 Q 7 L C Z x d W 9 0 O 1 N l Y 3 R p b 2 4 x L 3 N l Y X J j a D l f c H J v d G V p b k d y b 3 V w c 1 9 h b G x f c 2 t p c G 5 v c m 1 f b W F 0 Y 2 h y d W 5 z L 0 N o Y W 5 n Z W Q g V H l w Z S 5 7 U G V w d G l k Z X M g M i w y M 3 0 m c X V v d D s s J n F 1 b 3 Q 7 U 2 V j d G l v b j E v c 2 V h c m N o O V 9 w c m 9 0 Z W l u R 3 J v d X B z X 2 F s b F 9 z a 2 l w b m 9 y b V 9 t Y X R j a H J 1 b n M v Q 2 h h b m d l Z C B U e X B l L n t Q Z X B 0 a W R l c y A y M C w y N H 0 m c X V v d D s s J n F 1 b 3 Q 7 U 2 V j d G l v b j E v c 2 V h c m N o O V 9 w c m 9 0 Z W l u R 3 J v d X B z X 2 F s b F 9 z a 2 l w b m 9 y b V 9 t Y X R j a H J 1 b n M v Q 2 h h b m d l Z C B U e X B l L n t Q Z X B 0 a W R l c y A y M S w y N X 0 m c X V v d D s s J n F 1 b 3 Q 7 U 2 V j d G l v b j E v c 2 V h c m N o O V 9 w c m 9 0 Z W l u R 3 J v d X B z X 2 F s b F 9 z a 2 l w b m 9 y b V 9 t Y X R j a H J 1 b n M v Q 2 h h b m d l Z C B U e X B l L n t Q Z X B 0 a W R l c y A y M i w y N n 0 m c X V v d D s s J n F 1 b 3 Q 7 U 2 V j d G l v b j E v c 2 V h c m N o O V 9 w c m 9 0 Z W l u R 3 J v d X B z X 2 F s b F 9 z a 2 l w b m 9 y b V 9 t Y X R j a H J 1 b n M v Q 2 h h b m d l Z C B U e X B l L n t Q Z X B 0 a W R l c y A y M y w y N 3 0 m c X V v d D s s J n F 1 b 3 Q 7 U 2 V j d G l v b j E v c 2 V h c m N o O V 9 w c m 9 0 Z W l u R 3 J v d X B z X 2 F s b F 9 z a 2 l w b m 9 y b V 9 t Y X R j a H J 1 b n M v Q 2 h h b m d l Z C B U e X B l L n t Q Z X B 0 a W R l c y A y N C w y O H 0 m c X V v d D s s J n F 1 b 3 Q 7 U 2 V j d G l v b j E v c 2 V h c m N o O V 9 w c m 9 0 Z W l u R 3 J v d X B z X 2 F s b F 9 z a 2 l w b m 9 y b V 9 t Y X R j a H J 1 b n M v Q 2 h h b m d l Z C B U e X B l L n t Q Z X B 0 a W R l c y A y N S w y O X 0 m c X V v d D s s J n F 1 b 3 Q 7 U 2 V j d G l v b j E v c 2 V h c m N o O V 9 w c m 9 0 Z W l u R 3 J v d X B z X 2 F s b F 9 z a 2 l w b m 9 y b V 9 t Y X R j a H J 1 b n M v Q 2 h h b m d l Z C B U e X B l L n t Q Z X B 0 a W R l c y A y N i w z M H 0 m c X V v d D s s J n F 1 b 3 Q 7 U 2 V j d G l v b j E v c 2 V h c m N o O V 9 w c m 9 0 Z W l u R 3 J v d X B z X 2 F s b F 9 z a 2 l w b m 9 y b V 9 t Y X R j a H J 1 b n M v Q 2 h h b m d l Z C B U e X B l L n t Q Z X B 0 a W R l c y A y N y w z M X 0 m c X V v d D s s J n F 1 b 3 Q 7 U 2 V j d G l v b j E v c 2 V h c m N o O V 9 w c m 9 0 Z W l u R 3 J v d X B z X 2 F s b F 9 z a 2 l w b m 9 y b V 9 t Y X R j a H J 1 b n M v Q 2 h h b m d l Z C B U e X B l L n t Q Z X B 0 a W R l c y A y O C w z M n 0 m c X V v d D s s J n F 1 b 3 Q 7 U 2 V j d G l v b j E v c 2 V h c m N o O V 9 w c m 9 0 Z W l u R 3 J v d X B z X 2 F s b F 9 z a 2 l w b m 9 y b V 9 t Y X R j a H J 1 b n M v Q 2 h h b m d l Z C B U e X B l L n t Q Z X B 0 a W R l c y A y O S w z M 3 0 m c X V v d D s s J n F 1 b 3 Q 7 U 2 V j d G l v b j E v c 2 V h c m N o O V 9 w c m 9 0 Z W l u R 3 J v d X B z X 2 F s b F 9 z a 2 l w b m 9 y b V 9 t Y X R j a H J 1 b n M v Q 2 h h b m d l Z C B U e X B l L n t Q Z X B 0 a W R l c y A z L D M 0 f S Z x d W 9 0 O y w m c X V v d D t T Z W N 0 a W 9 u M S 9 z Z W F y Y 2 g 5 X 3 B y b 3 R l a W 5 H c m 9 1 c H N f Y W x s X 3 N r a X B u b 3 J t X 2 1 h d G N o c n V u c y 9 D a G F u Z 2 V k I F R 5 c G U u e 1 B l c H R p Z G V z I D M w L D M 1 f S Z x d W 9 0 O y w m c X V v d D t T Z W N 0 a W 9 u M S 9 z Z W F y Y 2 g 5 X 3 B y b 3 R l a W 5 H c m 9 1 c H N f Y W x s X 3 N r a X B u b 3 J t X 2 1 h d G N o c n V u c y 9 D a G F u Z 2 V k I F R 5 c G U u e 1 B l c H R p Z G V z I D M x L D M 2 f S Z x d W 9 0 O y w m c X V v d D t T Z W N 0 a W 9 u M S 9 z Z W F y Y 2 g 5 X 3 B y b 3 R l a W 5 H c m 9 1 c H N f Y W x s X 3 N r a X B u b 3 J t X 2 1 h d G N o c n V u c y 9 D a G F u Z 2 V k I F R 5 c G U u e 1 B l c H R p Z G V z I D M y L D M 3 f S Z x d W 9 0 O y w m c X V v d D t T Z W N 0 a W 9 u M S 9 z Z W F y Y 2 g 5 X 3 B y b 3 R l a W 5 H c m 9 1 c H N f Y W x s X 3 N r a X B u b 3 J t X 2 1 h d G N o c n V u c y 9 D a G F u Z 2 V k I F R 5 c G U u e 1 B l c H R p Z G V z I D M z L D M 4 f S Z x d W 9 0 O y w m c X V v d D t T Z W N 0 a W 9 u M S 9 z Z W F y Y 2 g 5 X 3 B y b 3 R l a W 5 H c m 9 1 c H N f Y W x s X 3 N r a X B u b 3 J t X 2 1 h d G N o c n V u c y 9 D a G F u Z 2 V k I F R 5 c G U u e 1 B l c H R p Z G V z I D M 0 L D M 5 f S Z x d W 9 0 O y w m c X V v d D t T Z W N 0 a W 9 u M S 9 z Z W F y Y 2 g 5 X 3 B y b 3 R l a W 5 H c m 9 1 c H N f Y W x s X 3 N r a X B u b 3 J t X 2 1 h d G N o c n V u c y 9 D a G F u Z 2 V k I F R 5 c G U u e 1 B l c H R p Z G V z I D M 1 L D Q w f S Z x d W 9 0 O y w m c X V v d D t T Z W N 0 a W 9 u M S 9 z Z W F y Y 2 g 5 X 3 B y b 3 R l a W 5 H c m 9 1 c H N f Y W x s X 3 N r a X B u b 3 J t X 2 1 h d G N o c n V u c y 9 D a G F u Z 2 V k I F R 5 c G U u e 1 B l c H R p Z G V z I D M 2 L D Q x f S Z x d W 9 0 O y w m c X V v d D t T Z W N 0 a W 9 u M S 9 z Z W F y Y 2 g 5 X 3 B y b 3 R l a W 5 H c m 9 1 c H N f Y W x s X 3 N r a X B u b 3 J t X 2 1 h d G N o c n V u c y 9 D a G F u Z 2 V k I F R 5 c G U u e 1 B l c H R p Z G V z I D M 3 L D Q y f S Z x d W 9 0 O y w m c X V v d D t T Z W N 0 a W 9 u M S 9 z Z W F y Y 2 g 5 X 3 B y b 3 R l a W 5 H c m 9 1 c H N f Y W x s X 3 N r a X B u b 3 J t X 2 1 h d G N o c n V u c y 9 D a G F u Z 2 V k I F R 5 c G U u e 1 B l c H R p Z G V z I D M 4 L D Q z f S Z x d W 9 0 O y w m c X V v d D t T Z W N 0 a W 9 u M S 9 z Z W F y Y 2 g 5 X 3 B y b 3 R l a W 5 H c m 9 1 c H N f Y W x s X 3 N r a X B u b 3 J t X 2 1 h d G N o c n V u c y 9 D a G F u Z 2 V k I F R 5 c G U u e 1 B l c H R p Z G V z I D M 5 L D Q 0 f S Z x d W 9 0 O y w m c X V v d D t T Z W N 0 a W 9 u M S 9 z Z W F y Y 2 g 5 X 3 B y b 3 R l a W 5 H c m 9 1 c H N f Y W x s X 3 N r a X B u b 3 J t X 2 1 h d G N o c n V u c y 9 D a G F u Z 2 V k I F R 5 c G U u e 1 B l c H R p Z G V z I D Q s N D V 9 J n F 1 b 3 Q 7 L C Z x d W 9 0 O 1 N l Y 3 R p b 2 4 x L 3 N l Y X J j a D l f c H J v d G V p b k d y b 3 V w c 1 9 h b G x f c 2 t p c G 5 v c m 1 f b W F 0 Y 2 h y d W 5 z L 0 N o Y W 5 n Z W Q g V H l w Z S 5 7 U G V w d G l k Z X M g N D A s N D Z 9 J n F 1 b 3 Q 7 L C Z x d W 9 0 O 1 N l Y 3 R p b 2 4 x L 3 N l Y X J j a D l f c H J v d G V p b k d y b 3 V w c 1 9 h b G x f c 2 t p c G 5 v c m 1 f b W F 0 Y 2 h y d W 5 z L 0 N o Y W 5 n Z W Q g V H l w Z S 5 7 U G V w d G l k Z X M g N D E s N D d 9 J n F 1 b 3 Q 7 L C Z x d W 9 0 O 1 N l Y 3 R p b 2 4 x L 3 N l Y X J j a D l f c H J v d G V p b k d y b 3 V w c 1 9 h b G x f c 2 t p c G 5 v c m 1 f b W F 0 Y 2 h y d W 5 z L 0 N o Y W 5 n Z W Q g V H l w Z S 5 7 U G V w d G l k Z X M g N D I s N D h 9 J n F 1 b 3 Q 7 L C Z x d W 9 0 O 1 N l Y 3 R p b 2 4 x L 3 N l Y X J j a D l f c H J v d G V p b k d y b 3 V w c 1 9 h b G x f c 2 t p c G 5 v c m 1 f b W F 0 Y 2 h y d W 5 z L 0 N o Y W 5 n Z W Q g V H l w Z S 5 7 U G V w d G l k Z X M g N D M s N D l 9 J n F 1 b 3 Q 7 L C Z x d W 9 0 O 1 N l Y 3 R p b 2 4 x L 3 N l Y X J j a D l f c H J v d G V p b k d y b 3 V w c 1 9 h b G x f c 2 t p c G 5 v c m 1 f b W F 0 Y 2 h y d W 5 z L 0 N o Y W 5 n Z W Q g V H l w Z S 5 7 U G V w d G l k Z X M g N D Q s N T B 9 J n F 1 b 3 Q 7 L C Z x d W 9 0 O 1 N l Y 3 R p b 2 4 x L 3 N l Y X J j a D l f c H J v d G V p b k d y b 3 V w c 1 9 h b G x f c 2 t p c G 5 v c m 1 f b W F 0 Y 2 h y d W 5 z L 0 N o Y W 5 n Z W Q g V H l w Z S 5 7 U G V w d G l k Z X M g N D U s N T F 9 J n F 1 b 3 Q 7 L C Z x d W 9 0 O 1 N l Y 3 R p b 2 4 x L 3 N l Y X J j a D l f c H J v d G V p b k d y b 3 V w c 1 9 h b G x f c 2 t p c G 5 v c m 1 f b W F 0 Y 2 h y d W 5 z L 0 N o Y W 5 n Z W Q g V H l w Z S 5 7 U G V w d G l k Z X M g N D Y s N T J 9 J n F 1 b 3 Q 7 L C Z x d W 9 0 O 1 N l Y 3 R p b 2 4 x L 3 N l Y X J j a D l f c H J v d G V p b k d y b 3 V w c 1 9 h b G x f c 2 t p c G 5 v c m 1 f b W F 0 Y 2 h y d W 5 z L 0 N o Y W 5 n Z W Q g V H l w Z S 5 7 U G V w d G l k Z X M g N D c s N T N 9 J n F 1 b 3 Q 7 L C Z x d W 9 0 O 1 N l Y 3 R p b 2 4 x L 3 N l Y X J j a D l f c H J v d G V p b k d y b 3 V w c 1 9 h b G x f c 2 t p c G 5 v c m 1 f b W F 0 Y 2 h y d W 5 z L 0 N o Y W 5 n Z W Q g V H l w Z S 5 7 U G V w d G l k Z X M g N D g s N T R 9 J n F 1 b 3 Q 7 L C Z x d W 9 0 O 1 N l Y 3 R p b 2 4 x L 3 N l Y X J j a D l f c H J v d G V p b k d y b 3 V w c 1 9 h b G x f c 2 t p c G 5 v c m 1 f b W F 0 Y 2 h y d W 5 z L 0 N o Y W 5 n Z W Q g V H l w Z S 5 7 U G V w d G l k Z X M g N D k s N T V 9 J n F 1 b 3 Q 7 L C Z x d W 9 0 O 1 N l Y 3 R p b 2 4 x L 3 N l Y X J j a D l f c H J v d G V p b k d y b 3 V w c 1 9 h b G x f c 2 t p c G 5 v c m 1 f b W F 0 Y 2 h y d W 5 z L 0 N o Y W 5 n Z W Q g V H l w Z S 5 7 U G V w d G l k Z X M g N S w 1 N n 0 m c X V v d D s s J n F 1 b 3 Q 7 U 2 V j d G l v b j E v c 2 V h c m N o O V 9 w c m 9 0 Z W l u R 3 J v d X B z X 2 F s b F 9 z a 2 l w b m 9 y b V 9 t Y X R j a H J 1 b n M v Q 2 h h b m d l Z C B U e X B l L n t Q Z X B 0 a W R l c y A 1 M C w 1 N 3 0 m c X V v d D s s J n F 1 b 3 Q 7 U 2 V j d G l v b j E v c 2 V h c m N o O V 9 w c m 9 0 Z W l u R 3 J v d X B z X 2 F s b F 9 z a 2 l w b m 9 y b V 9 t Y X R j a H J 1 b n M v Q 2 h h b m d l Z C B U e X B l L n t Q Z X B 0 a W R l c y A 1 M S w 1 O H 0 m c X V v d D s s J n F 1 b 3 Q 7 U 2 V j d G l v b j E v c 2 V h c m N o O V 9 w c m 9 0 Z W l u R 3 J v d X B z X 2 F s b F 9 z a 2 l w b m 9 y b V 9 t Y X R j a H J 1 b n M v Q 2 h h b m d l Z C B U e X B l L n t Q Z X B 0 a W R l c y A 1 M i w 1 O X 0 m c X V v d D s s J n F 1 b 3 Q 7 U 2 V j d G l v b j E v c 2 V h c m N o O V 9 w c m 9 0 Z W l u R 3 J v d X B z X 2 F s b F 9 z a 2 l w b m 9 y b V 9 t Y X R j a H J 1 b n M v Q 2 h h b m d l Z C B U e X B l L n t Q Z X B 0 a W R l c y A 1 M y w 2 M H 0 m c X V v d D s s J n F 1 b 3 Q 7 U 2 V j d G l v b j E v c 2 V h c m N o O V 9 w c m 9 0 Z W l u R 3 J v d X B z X 2 F s b F 9 z a 2 l w b m 9 y b V 9 t Y X R j a H J 1 b n M v Q 2 h h b m d l Z C B U e X B l L n t Q Z X B 0 a W R l c y A 1 N C w 2 M X 0 m c X V v d D s s J n F 1 b 3 Q 7 U 2 V j d G l v b j E v c 2 V h c m N o O V 9 w c m 9 0 Z W l u R 3 J v d X B z X 2 F s b F 9 z a 2 l w b m 9 y b V 9 t Y X R j a H J 1 b n M v Q 2 h h b m d l Z C B U e X B l L n t Q Z X B 0 a W R l c y A 1 N S w 2 M n 0 m c X V v d D s s J n F 1 b 3 Q 7 U 2 V j d G l v b j E v c 2 V h c m N o O V 9 w c m 9 0 Z W l u R 3 J v d X B z X 2 F s b F 9 z a 2 l w b m 9 y b V 9 t Y X R j a H J 1 b n M v Q 2 h h b m d l Z C B U e X B l L n t Q Z X B 0 a W R l c y A 1 N i w 2 M 3 0 m c X V v d D s s J n F 1 b 3 Q 7 U 2 V j d G l v b j E v c 2 V h c m N o O V 9 w c m 9 0 Z W l u R 3 J v d X B z X 2 F s b F 9 z a 2 l w b m 9 y b V 9 t Y X R j a H J 1 b n M v Q 2 h h b m d l Z C B U e X B l L n t Q Z X B 0 a W R l c y A 1 N y w 2 N H 0 m c X V v d D s s J n F 1 b 3 Q 7 U 2 V j d G l v b j E v c 2 V h c m N o O V 9 w c m 9 0 Z W l u R 3 J v d X B z X 2 F s b F 9 z a 2 l w b m 9 y b V 9 t Y X R j a H J 1 b n M v Q 2 h h b m d l Z C B U e X B l L n t Q Z X B 0 a W R l c y A 1 O C w 2 N X 0 m c X V v d D s s J n F 1 b 3 Q 7 U 2 V j d G l v b j E v c 2 V h c m N o O V 9 w c m 9 0 Z W l u R 3 J v d X B z X 2 F s b F 9 z a 2 l w b m 9 y b V 9 t Y X R j a H J 1 b n M v Q 2 h h b m d l Z C B U e X B l L n t Q Z X B 0 a W R l c y A 1 O S w 2 N n 0 m c X V v d D s s J n F 1 b 3 Q 7 U 2 V j d G l v b j E v c 2 V h c m N o O V 9 w c m 9 0 Z W l u R 3 J v d X B z X 2 F s b F 9 z a 2 l w b m 9 y b V 9 t Y X R j a H J 1 b n M v Q 2 h h b m d l Z C B U e X B l L n t Q Z X B 0 a W R l c y A 2 L D Y 3 f S Z x d W 9 0 O y w m c X V v d D t T Z W N 0 a W 9 u M S 9 z Z W F y Y 2 g 5 X 3 B y b 3 R l a W 5 H c m 9 1 c H N f Y W x s X 3 N r a X B u b 3 J t X 2 1 h d G N o c n V u c y 9 D a G F u Z 2 V k I F R 5 c G U u e 1 B l c H R p Z G V z I D Y w L D Y 4 f S Z x d W 9 0 O y w m c X V v d D t T Z W N 0 a W 9 u M S 9 z Z W F y Y 2 g 5 X 3 B y b 3 R l a W 5 H c m 9 1 c H N f Y W x s X 3 N r a X B u b 3 J t X 2 1 h d G N o c n V u c y 9 D a G F u Z 2 V k I F R 5 c G U u e 1 B l c H R p Z G V z I D c s N j l 9 J n F 1 b 3 Q 7 L C Z x d W 9 0 O 1 N l Y 3 R p b 2 4 x L 3 N l Y X J j a D l f c H J v d G V p b k d y b 3 V w c 1 9 h b G x f c 2 t p c G 5 v c m 1 f b W F 0 Y 2 h y d W 5 z L 0 N o Y W 5 n Z W Q g V H l w Z S 5 7 U G V w d G l k Z X M g O C w 3 M H 0 m c X V v d D s s J n F 1 b 3 Q 7 U 2 V j d G l v b j E v c 2 V h c m N o O V 9 w c m 9 0 Z W l u R 3 J v d X B z X 2 F s b F 9 z a 2 l w b m 9 y b V 9 t Y X R j a H J 1 b n M v Q 2 h h b m d l Z C B U e X B l L n t Q Z X B 0 a W R l c y A 5 L D c x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E s N z J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T A s N z N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T E s N z R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T I s N z V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T M s N z Z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T Q s N z d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T U s N z h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T Y s N z l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T c s O D B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T g s O D F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T k s O D J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i w 4 M 3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y M C w 4 N H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y M S w 4 N X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y M i w 4 N n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y M y w 4 N 3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y N C w 4 O H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y N S w 4 O X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y N i w 5 M H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y N y w 5 M X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y O C w 5 M n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y O S w 5 M 3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z L D k 0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M w L D k 1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M x L D k 2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M y L D k 3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M z L D k 4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M 0 L D k 5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M 1 L D E w M H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z N i w x M D F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z c s M T A y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M 4 L D E w M 3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z O S w x M D R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C w x M D V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D A s M T A 2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Q x L D E w N 3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0 M i w x M D h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D M s M T A 5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Q 0 L D E x M H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0 N S w x M T F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D Y s M T E y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Q 3 L D E x M 3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0 O C w x M T R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D k s M T E 1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U s M T E 2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U w L D E x N 3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1 M S w x M T h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T I s M T E 5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U z L D E y M H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1 N C w x M j F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T U s M T I y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U 2 L D E y M 3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1 N y w x M j R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T g s M T I 1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U 5 L D E y N n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2 L D E y N 3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2 M C w x M j h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y w x M j l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O C w x M z B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O S w x M z F 9 J n F 1 b 3 Q 7 L C Z x d W 9 0 O 1 N l Y 3 R p b 2 4 x L 3 N l Y X J j a D l f c H J v d G V p b k d y b 3 V w c 1 9 h b G x f c 2 t p c G 5 v c m 1 f b W F 0 Y 2 h y d W 5 z L 0 N o Y W 5 n Z W Q g V H l w Z S 5 7 V W 5 p c X V l I H B l c H R p Z G V z I D E s M T M y f S Z x d W 9 0 O y w m c X V v d D t T Z W N 0 a W 9 u M S 9 z Z W F y Y 2 g 5 X 3 B y b 3 R l a W 5 H c m 9 1 c H N f Y W x s X 3 N r a X B u b 3 J t X 2 1 h d G N o c n V u c y 9 D a G F u Z 2 V k I F R 5 c G U u e 1 V u a X F 1 Z S B w Z X B 0 a W R l c y A x M C w x M z N 9 J n F 1 b 3 Q 7 L C Z x d W 9 0 O 1 N l Y 3 R p b 2 4 x L 3 N l Y X J j a D l f c H J v d G V p b k d y b 3 V w c 1 9 h b G x f c 2 t p c G 5 v c m 1 f b W F 0 Y 2 h y d W 5 z L 0 N o Y W 5 n Z W Q g V H l w Z S 5 7 V W 5 p c X V l I H B l c H R p Z G V z I D E x L D E z N H 0 m c X V v d D s s J n F 1 b 3 Q 7 U 2 V j d G l v b j E v c 2 V h c m N o O V 9 w c m 9 0 Z W l u R 3 J v d X B z X 2 F s b F 9 z a 2 l w b m 9 y b V 9 t Y X R j a H J 1 b n M v Q 2 h h b m d l Z C B U e X B l L n t V b m l x d W U g c G V w d G l k Z X M g M T I s M T M 1 f S Z x d W 9 0 O y w m c X V v d D t T Z W N 0 a W 9 u M S 9 z Z W F y Y 2 g 5 X 3 B y b 3 R l a W 5 H c m 9 1 c H N f Y W x s X 3 N r a X B u b 3 J t X 2 1 h d G N o c n V u c y 9 D a G F u Z 2 V k I F R 5 c G U u e 1 V u a X F 1 Z S B w Z X B 0 a W R l c y A x M y w x M z Z 9 J n F 1 b 3 Q 7 L C Z x d W 9 0 O 1 N l Y 3 R p b 2 4 x L 3 N l Y X J j a D l f c H J v d G V p b k d y b 3 V w c 1 9 h b G x f c 2 t p c G 5 v c m 1 f b W F 0 Y 2 h y d W 5 z L 0 N o Y W 5 n Z W Q g V H l w Z S 5 7 V W 5 p c X V l I H B l c H R p Z G V z I D E 0 L D E z N 3 0 m c X V v d D s s J n F 1 b 3 Q 7 U 2 V j d G l v b j E v c 2 V h c m N o O V 9 w c m 9 0 Z W l u R 3 J v d X B z X 2 F s b F 9 z a 2 l w b m 9 y b V 9 t Y X R j a H J 1 b n M v Q 2 h h b m d l Z C B U e X B l L n t V b m l x d W U g c G V w d G l k Z X M g M T U s M T M 4 f S Z x d W 9 0 O y w m c X V v d D t T Z W N 0 a W 9 u M S 9 z Z W F y Y 2 g 5 X 3 B y b 3 R l a W 5 H c m 9 1 c H N f Y W x s X 3 N r a X B u b 3 J t X 2 1 h d G N o c n V u c y 9 D a G F u Z 2 V k I F R 5 c G U u e 1 V u a X F 1 Z S B w Z X B 0 a W R l c y A x N i w x M z l 9 J n F 1 b 3 Q 7 L C Z x d W 9 0 O 1 N l Y 3 R p b 2 4 x L 3 N l Y X J j a D l f c H J v d G V p b k d y b 3 V w c 1 9 h b G x f c 2 t p c G 5 v c m 1 f b W F 0 Y 2 h y d W 5 z L 0 N o Y W 5 n Z W Q g V H l w Z S 5 7 V W 5 p c X V l I H B l c H R p Z G V z I D E 3 L D E 0 M H 0 m c X V v d D s s J n F 1 b 3 Q 7 U 2 V j d G l v b j E v c 2 V h c m N o O V 9 w c m 9 0 Z W l u R 3 J v d X B z X 2 F s b F 9 z a 2 l w b m 9 y b V 9 t Y X R j a H J 1 b n M v Q 2 h h b m d l Z C B U e X B l L n t V b m l x d W U g c G V w d G l k Z X M g M T g s M T Q x f S Z x d W 9 0 O y w m c X V v d D t T Z W N 0 a W 9 u M S 9 z Z W F y Y 2 g 5 X 3 B y b 3 R l a W 5 H c m 9 1 c H N f Y W x s X 3 N r a X B u b 3 J t X 2 1 h d G N o c n V u c y 9 D a G F u Z 2 V k I F R 5 c G U u e 1 V u a X F 1 Z S B w Z X B 0 a W R l c y A x O S w x N D J 9 J n F 1 b 3 Q 7 L C Z x d W 9 0 O 1 N l Y 3 R p b 2 4 x L 3 N l Y X J j a D l f c H J v d G V p b k d y b 3 V w c 1 9 h b G x f c 2 t p c G 5 v c m 1 f b W F 0 Y 2 h y d W 5 z L 0 N o Y W 5 n Z W Q g V H l w Z S 5 7 V W 5 p c X V l I H B l c H R p Z G V z I D I s M T Q z f S Z x d W 9 0 O y w m c X V v d D t T Z W N 0 a W 9 u M S 9 z Z W F y Y 2 g 5 X 3 B y b 3 R l a W 5 H c m 9 1 c H N f Y W x s X 3 N r a X B u b 3 J t X 2 1 h d G N o c n V u c y 9 D a G F u Z 2 V k I F R 5 c G U u e 1 V u a X F 1 Z S B w Z X B 0 a W R l c y A y M C w x N D R 9 J n F 1 b 3 Q 7 L C Z x d W 9 0 O 1 N l Y 3 R p b 2 4 x L 3 N l Y X J j a D l f c H J v d G V p b k d y b 3 V w c 1 9 h b G x f c 2 t p c G 5 v c m 1 f b W F 0 Y 2 h y d W 5 z L 0 N o Y W 5 n Z W Q g V H l w Z S 5 7 V W 5 p c X V l I H B l c H R p Z G V z I D I x L D E 0 N X 0 m c X V v d D s s J n F 1 b 3 Q 7 U 2 V j d G l v b j E v c 2 V h c m N o O V 9 w c m 9 0 Z W l u R 3 J v d X B z X 2 F s b F 9 z a 2 l w b m 9 y b V 9 t Y X R j a H J 1 b n M v Q 2 h h b m d l Z C B U e X B l L n t V b m l x d W U g c G V w d G l k Z X M g M j I s M T Q 2 f S Z x d W 9 0 O y w m c X V v d D t T Z W N 0 a W 9 u M S 9 z Z W F y Y 2 g 5 X 3 B y b 3 R l a W 5 H c m 9 1 c H N f Y W x s X 3 N r a X B u b 3 J t X 2 1 h d G N o c n V u c y 9 D a G F u Z 2 V k I F R 5 c G U u e 1 V u a X F 1 Z S B w Z X B 0 a W R l c y A y M y w x N D d 9 J n F 1 b 3 Q 7 L C Z x d W 9 0 O 1 N l Y 3 R p b 2 4 x L 3 N l Y X J j a D l f c H J v d G V p b k d y b 3 V w c 1 9 h b G x f c 2 t p c G 5 v c m 1 f b W F 0 Y 2 h y d W 5 z L 0 N o Y W 5 n Z W Q g V H l w Z S 5 7 V W 5 p c X V l I H B l c H R p Z G V z I D I 0 L D E 0 O H 0 m c X V v d D s s J n F 1 b 3 Q 7 U 2 V j d G l v b j E v c 2 V h c m N o O V 9 w c m 9 0 Z W l u R 3 J v d X B z X 2 F s b F 9 z a 2 l w b m 9 y b V 9 t Y X R j a H J 1 b n M v Q 2 h h b m d l Z C B U e X B l L n t V b m l x d W U g c G V w d G l k Z X M g M j U s M T Q 5 f S Z x d W 9 0 O y w m c X V v d D t T Z W N 0 a W 9 u M S 9 z Z W F y Y 2 g 5 X 3 B y b 3 R l a W 5 H c m 9 1 c H N f Y W x s X 3 N r a X B u b 3 J t X 2 1 h d G N o c n V u c y 9 D a G F u Z 2 V k I F R 5 c G U u e 1 V u a X F 1 Z S B w Z X B 0 a W R l c y A y N i w x N T B 9 J n F 1 b 3 Q 7 L C Z x d W 9 0 O 1 N l Y 3 R p b 2 4 x L 3 N l Y X J j a D l f c H J v d G V p b k d y b 3 V w c 1 9 h b G x f c 2 t p c G 5 v c m 1 f b W F 0 Y 2 h y d W 5 z L 0 N o Y W 5 n Z W Q g V H l w Z S 5 7 V W 5 p c X V l I H B l c H R p Z G V z I D I 3 L D E 1 M X 0 m c X V v d D s s J n F 1 b 3 Q 7 U 2 V j d G l v b j E v c 2 V h c m N o O V 9 w c m 9 0 Z W l u R 3 J v d X B z X 2 F s b F 9 z a 2 l w b m 9 y b V 9 t Y X R j a H J 1 b n M v Q 2 h h b m d l Z C B U e X B l L n t V b m l x d W U g c G V w d G l k Z X M g M j g s M T U y f S Z x d W 9 0 O y w m c X V v d D t T Z W N 0 a W 9 u M S 9 z Z W F y Y 2 g 5 X 3 B y b 3 R l a W 5 H c m 9 1 c H N f Y W x s X 3 N r a X B u b 3 J t X 2 1 h d G N o c n V u c y 9 D a G F u Z 2 V k I F R 5 c G U u e 1 V u a X F 1 Z S B w Z X B 0 a W R l c y A y O S w x N T N 9 J n F 1 b 3 Q 7 L C Z x d W 9 0 O 1 N l Y 3 R p b 2 4 x L 3 N l Y X J j a D l f c H J v d G V p b k d y b 3 V w c 1 9 h b G x f c 2 t p c G 5 v c m 1 f b W F 0 Y 2 h y d W 5 z L 0 N o Y W 5 n Z W Q g V H l w Z S 5 7 V W 5 p c X V l I H B l c H R p Z G V z I D M s M T U 0 f S Z x d W 9 0 O y w m c X V v d D t T Z W N 0 a W 9 u M S 9 z Z W F y Y 2 g 5 X 3 B y b 3 R l a W 5 H c m 9 1 c H N f Y W x s X 3 N r a X B u b 3 J t X 2 1 h d G N o c n V u c y 9 D a G F u Z 2 V k I F R 5 c G U u e 1 V u a X F 1 Z S B w Z X B 0 a W R l c y A z M C w x N T V 9 J n F 1 b 3 Q 7 L C Z x d W 9 0 O 1 N l Y 3 R p b 2 4 x L 3 N l Y X J j a D l f c H J v d G V p b k d y b 3 V w c 1 9 h b G x f c 2 t p c G 5 v c m 1 f b W F 0 Y 2 h y d W 5 z L 0 N o Y W 5 n Z W Q g V H l w Z S 5 7 V W 5 p c X V l I H B l c H R p Z G V z I D M x L D E 1 N n 0 m c X V v d D s s J n F 1 b 3 Q 7 U 2 V j d G l v b j E v c 2 V h c m N o O V 9 w c m 9 0 Z W l u R 3 J v d X B z X 2 F s b F 9 z a 2 l w b m 9 y b V 9 t Y X R j a H J 1 b n M v Q 2 h h b m d l Z C B U e X B l L n t V b m l x d W U g c G V w d G l k Z X M g M z I s M T U 3 f S Z x d W 9 0 O y w m c X V v d D t T Z W N 0 a W 9 u M S 9 z Z W F y Y 2 g 5 X 3 B y b 3 R l a W 5 H c m 9 1 c H N f Y W x s X 3 N r a X B u b 3 J t X 2 1 h d G N o c n V u c y 9 D a G F u Z 2 V k I F R 5 c G U u e 1 V u a X F 1 Z S B w Z X B 0 a W R l c y A z M y w x N T h 9 J n F 1 b 3 Q 7 L C Z x d W 9 0 O 1 N l Y 3 R p b 2 4 x L 3 N l Y X J j a D l f c H J v d G V p b k d y b 3 V w c 1 9 h b G x f c 2 t p c G 5 v c m 1 f b W F 0 Y 2 h y d W 5 z L 0 N o Y W 5 n Z W Q g V H l w Z S 5 7 V W 5 p c X V l I H B l c H R p Z G V z I D M 0 L D E 1 O X 0 m c X V v d D s s J n F 1 b 3 Q 7 U 2 V j d G l v b j E v c 2 V h c m N o O V 9 w c m 9 0 Z W l u R 3 J v d X B z X 2 F s b F 9 z a 2 l w b m 9 y b V 9 t Y X R j a H J 1 b n M v Q 2 h h b m d l Z C B U e X B l L n t V b m l x d W U g c G V w d G l k Z X M g M z U s M T Y w f S Z x d W 9 0 O y w m c X V v d D t T Z W N 0 a W 9 u M S 9 z Z W F y Y 2 g 5 X 3 B y b 3 R l a W 5 H c m 9 1 c H N f Y W x s X 3 N r a X B u b 3 J t X 2 1 h d G N o c n V u c y 9 D a G F u Z 2 V k I F R 5 c G U u e 1 V u a X F 1 Z S B w Z X B 0 a W R l c y A z N i w x N j F 9 J n F 1 b 3 Q 7 L C Z x d W 9 0 O 1 N l Y 3 R p b 2 4 x L 3 N l Y X J j a D l f c H J v d G V p b k d y b 3 V w c 1 9 h b G x f c 2 t p c G 5 v c m 1 f b W F 0 Y 2 h y d W 5 z L 0 N o Y W 5 n Z W Q g V H l w Z S 5 7 V W 5 p c X V l I H B l c H R p Z G V z I D M 3 L D E 2 M n 0 m c X V v d D s s J n F 1 b 3 Q 7 U 2 V j d G l v b j E v c 2 V h c m N o O V 9 w c m 9 0 Z W l u R 3 J v d X B z X 2 F s b F 9 z a 2 l w b m 9 y b V 9 t Y X R j a H J 1 b n M v Q 2 h h b m d l Z C B U e X B l L n t V b m l x d W U g c G V w d G l k Z X M g M z g s M T Y z f S Z x d W 9 0 O y w m c X V v d D t T Z W N 0 a W 9 u M S 9 z Z W F y Y 2 g 5 X 3 B y b 3 R l a W 5 H c m 9 1 c H N f Y W x s X 3 N r a X B u b 3 J t X 2 1 h d G N o c n V u c y 9 D a G F u Z 2 V k I F R 5 c G U u e 1 V u a X F 1 Z S B w Z X B 0 a W R l c y A z O S w x N j R 9 J n F 1 b 3 Q 7 L C Z x d W 9 0 O 1 N l Y 3 R p b 2 4 x L 3 N l Y X J j a D l f c H J v d G V p b k d y b 3 V w c 1 9 h b G x f c 2 t p c G 5 v c m 1 f b W F 0 Y 2 h y d W 5 z L 0 N o Y W 5 n Z W Q g V H l w Z S 5 7 V W 5 p c X V l I H B l c H R p Z G V z I D Q s M T Y 1 f S Z x d W 9 0 O y w m c X V v d D t T Z W N 0 a W 9 u M S 9 z Z W F y Y 2 g 5 X 3 B y b 3 R l a W 5 H c m 9 1 c H N f Y W x s X 3 N r a X B u b 3 J t X 2 1 h d G N o c n V u c y 9 D a G F u Z 2 V k I F R 5 c G U u e 1 V u a X F 1 Z S B w Z X B 0 a W R l c y A 0 M C w x N j Z 9 J n F 1 b 3 Q 7 L C Z x d W 9 0 O 1 N l Y 3 R p b 2 4 x L 3 N l Y X J j a D l f c H J v d G V p b k d y b 3 V w c 1 9 h b G x f c 2 t p c G 5 v c m 1 f b W F 0 Y 2 h y d W 5 z L 0 N o Y W 5 n Z W Q g V H l w Z S 5 7 V W 5 p c X V l I H B l c H R p Z G V z I D Q x L D E 2 N 3 0 m c X V v d D s s J n F 1 b 3 Q 7 U 2 V j d G l v b j E v c 2 V h c m N o O V 9 w c m 9 0 Z W l u R 3 J v d X B z X 2 F s b F 9 z a 2 l w b m 9 y b V 9 t Y X R j a H J 1 b n M v Q 2 h h b m d l Z C B U e X B l L n t V b m l x d W U g c G V w d G l k Z X M g N D I s M T Y 4 f S Z x d W 9 0 O y w m c X V v d D t T Z W N 0 a W 9 u M S 9 z Z W F y Y 2 g 5 X 3 B y b 3 R l a W 5 H c m 9 1 c H N f Y W x s X 3 N r a X B u b 3 J t X 2 1 h d G N o c n V u c y 9 D a G F u Z 2 V k I F R 5 c G U u e 1 V u a X F 1 Z S B w Z X B 0 a W R l c y A 0 M y w x N j l 9 J n F 1 b 3 Q 7 L C Z x d W 9 0 O 1 N l Y 3 R p b 2 4 x L 3 N l Y X J j a D l f c H J v d G V p b k d y b 3 V w c 1 9 h b G x f c 2 t p c G 5 v c m 1 f b W F 0 Y 2 h y d W 5 z L 0 N o Y W 5 n Z W Q g V H l w Z S 5 7 V W 5 p c X V l I H B l c H R p Z G V z I D Q 0 L D E 3 M H 0 m c X V v d D s s J n F 1 b 3 Q 7 U 2 V j d G l v b j E v c 2 V h c m N o O V 9 w c m 9 0 Z W l u R 3 J v d X B z X 2 F s b F 9 z a 2 l w b m 9 y b V 9 t Y X R j a H J 1 b n M v Q 2 h h b m d l Z C B U e X B l L n t V b m l x d W U g c G V w d G l k Z X M g N D U s M T c x f S Z x d W 9 0 O y w m c X V v d D t T Z W N 0 a W 9 u M S 9 z Z W F y Y 2 g 5 X 3 B y b 3 R l a W 5 H c m 9 1 c H N f Y W x s X 3 N r a X B u b 3 J t X 2 1 h d G N o c n V u c y 9 D a G F u Z 2 V k I F R 5 c G U u e 1 V u a X F 1 Z S B w Z X B 0 a W R l c y A 0 N i w x N z J 9 J n F 1 b 3 Q 7 L C Z x d W 9 0 O 1 N l Y 3 R p b 2 4 x L 3 N l Y X J j a D l f c H J v d G V p b k d y b 3 V w c 1 9 h b G x f c 2 t p c G 5 v c m 1 f b W F 0 Y 2 h y d W 5 z L 0 N o Y W 5 n Z W Q g V H l w Z S 5 7 V W 5 p c X V l I H B l c H R p Z G V z I D Q 3 L D E 3 M 3 0 m c X V v d D s s J n F 1 b 3 Q 7 U 2 V j d G l v b j E v c 2 V h c m N o O V 9 w c m 9 0 Z W l u R 3 J v d X B z X 2 F s b F 9 z a 2 l w b m 9 y b V 9 t Y X R j a H J 1 b n M v Q 2 h h b m d l Z C B U e X B l L n t V b m l x d W U g c G V w d G l k Z X M g N D g s M T c 0 f S Z x d W 9 0 O y w m c X V v d D t T Z W N 0 a W 9 u M S 9 z Z W F y Y 2 g 5 X 3 B y b 3 R l a W 5 H c m 9 1 c H N f Y W x s X 3 N r a X B u b 3 J t X 2 1 h d G N o c n V u c y 9 D a G F u Z 2 V k I F R 5 c G U u e 1 V u a X F 1 Z S B w Z X B 0 a W R l c y A 0 O S w x N z V 9 J n F 1 b 3 Q 7 L C Z x d W 9 0 O 1 N l Y 3 R p b 2 4 x L 3 N l Y X J j a D l f c H J v d G V p b k d y b 3 V w c 1 9 h b G x f c 2 t p c G 5 v c m 1 f b W F 0 Y 2 h y d W 5 z L 0 N o Y W 5 n Z W Q g V H l w Z S 5 7 V W 5 p c X V l I H B l c H R p Z G V z I D U s M T c 2 f S Z x d W 9 0 O y w m c X V v d D t T Z W N 0 a W 9 u M S 9 z Z W F y Y 2 g 5 X 3 B y b 3 R l a W 5 H c m 9 1 c H N f Y W x s X 3 N r a X B u b 3 J t X 2 1 h d G N o c n V u c y 9 D a G F u Z 2 V k I F R 5 c G U u e 1 V u a X F 1 Z S B w Z X B 0 a W R l c y A 1 M C w x N z d 9 J n F 1 b 3 Q 7 L C Z x d W 9 0 O 1 N l Y 3 R p b 2 4 x L 3 N l Y X J j a D l f c H J v d G V p b k d y b 3 V w c 1 9 h b G x f c 2 t p c G 5 v c m 1 f b W F 0 Y 2 h y d W 5 z L 0 N o Y W 5 n Z W Q g V H l w Z S 5 7 V W 5 p c X V l I H B l c H R p Z G V z I D U x L D E 3 O H 0 m c X V v d D s s J n F 1 b 3 Q 7 U 2 V j d G l v b j E v c 2 V h c m N o O V 9 w c m 9 0 Z W l u R 3 J v d X B z X 2 F s b F 9 z a 2 l w b m 9 y b V 9 t Y X R j a H J 1 b n M v Q 2 h h b m d l Z C B U e X B l L n t V b m l x d W U g c G V w d G l k Z X M g N T I s M T c 5 f S Z x d W 9 0 O y w m c X V v d D t T Z W N 0 a W 9 u M S 9 z Z W F y Y 2 g 5 X 3 B y b 3 R l a W 5 H c m 9 1 c H N f Y W x s X 3 N r a X B u b 3 J t X 2 1 h d G N o c n V u c y 9 D a G F u Z 2 V k I F R 5 c G U u e 1 V u a X F 1 Z S B w Z X B 0 a W R l c y A 1 M y w x O D B 9 J n F 1 b 3 Q 7 L C Z x d W 9 0 O 1 N l Y 3 R p b 2 4 x L 3 N l Y X J j a D l f c H J v d G V p b k d y b 3 V w c 1 9 h b G x f c 2 t p c G 5 v c m 1 f b W F 0 Y 2 h y d W 5 z L 0 N o Y W 5 n Z W Q g V H l w Z S 5 7 V W 5 p c X V l I H B l c H R p Z G V z I D U 0 L D E 4 M X 0 m c X V v d D s s J n F 1 b 3 Q 7 U 2 V j d G l v b j E v c 2 V h c m N o O V 9 w c m 9 0 Z W l u R 3 J v d X B z X 2 F s b F 9 z a 2 l w b m 9 y b V 9 t Y X R j a H J 1 b n M v Q 2 h h b m d l Z C B U e X B l L n t V b m l x d W U g c G V w d G l k Z X M g N T U s M T g y f S Z x d W 9 0 O y w m c X V v d D t T Z W N 0 a W 9 u M S 9 z Z W F y Y 2 g 5 X 3 B y b 3 R l a W 5 H c m 9 1 c H N f Y W x s X 3 N r a X B u b 3 J t X 2 1 h d G N o c n V u c y 9 D a G F u Z 2 V k I F R 5 c G U u e 1 V u a X F 1 Z S B w Z X B 0 a W R l c y A 1 N i w x O D N 9 J n F 1 b 3 Q 7 L C Z x d W 9 0 O 1 N l Y 3 R p b 2 4 x L 3 N l Y X J j a D l f c H J v d G V p b k d y b 3 V w c 1 9 h b G x f c 2 t p c G 5 v c m 1 f b W F 0 Y 2 h y d W 5 z L 0 N o Y W 5 n Z W Q g V H l w Z S 5 7 V W 5 p c X V l I H B l c H R p Z G V z I D U 3 L D E 4 N H 0 m c X V v d D s s J n F 1 b 3 Q 7 U 2 V j d G l v b j E v c 2 V h c m N o O V 9 w c m 9 0 Z W l u R 3 J v d X B z X 2 F s b F 9 z a 2 l w b m 9 y b V 9 t Y X R j a H J 1 b n M v Q 2 h h b m d l Z C B U e X B l L n t V b m l x d W U g c G V w d G l k Z X M g N T g s M T g 1 f S Z x d W 9 0 O y w m c X V v d D t T Z W N 0 a W 9 u M S 9 z Z W F y Y 2 g 5 X 3 B y b 3 R l a W 5 H c m 9 1 c H N f Y W x s X 3 N r a X B u b 3 J t X 2 1 h d G N o c n V u c y 9 D a G F u Z 2 V k I F R 5 c G U u e 1 V u a X F 1 Z S B w Z X B 0 a W R l c y A 1 O S w x O D Z 9 J n F 1 b 3 Q 7 L C Z x d W 9 0 O 1 N l Y 3 R p b 2 4 x L 3 N l Y X J j a D l f c H J v d G V p b k d y b 3 V w c 1 9 h b G x f c 2 t p c G 5 v c m 1 f b W F 0 Y 2 h y d W 5 z L 0 N o Y W 5 n Z W Q g V H l w Z S 5 7 V W 5 p c X V l I H B l c H R p Z G V z I D Y s M T g 3 f S Z x d W 9 0 O y w m c X V v d D t T Z W N 0 a W 9 u M S 9 z Z W F y Y 2 g 5 X 3 B y b 3 R l a W 5 H c m 9 1 c H N f Y W x s X 3 N r a X B u b 3 J t X 2 1 h d G N o c n V u c y 9 D a G F u Z 2 V k I F R 5 c G U u e 1 V u a X F 1 Z S B w Z X B 0 a W R l c y A 2 M C w x O D h 9 J n F 1 b 3 Q 7 L C Z x d W 9 0 O 1 N l Y 3 R p b 2 4 x L 3 N l Y X J j a D l f c H J v d G V p b k d y b 3 V w c 1 9 h b G x f c 2 t p c G 5 v c m 1 f b W F 0 Y 2 h y d W 5 z L 0 N o Y W 5 n Z W Q g V H l w Z S 5 7 V W 5 p c X V l I H B l c H R p Z G V z I D c s M T g 5 f S Z x d W 9 0 O y w m c X V v d D t T Z W N 0 a W 9 u M S 9 z Z W F y Y 2 g 5 X 3 B y b 3 R l a W 5 H c m 9 1 c H N f Y W x s X 3 N r a X B u b 3 J t X 2 1 h d G N o c n V u c y 9 D a G F u Z 2 V k I F R 5 c G U u e 1 V u a X F 1 Z S B w Z X B 0 a W R l c y A 4 L D E 5 M H 0 m c X V v d D s s J n F 1 b 3 Q 7 U 2 V j d G l v b j E v c 2 V h c m N o O V 9 w c m 9 0 Z W l u R 3 J v d X B z X 2 F s b F 9 z a 2 l w b m 9 y b V 9 t Y X R j a H J 1 b n M v Q 2 h h b m d l Z C B U e X B l L n t V b m l x d W U g c G V w d G l k Z X M g O S w x O T F 9 J n F 1 b 3 Q 7 L C Z x d W 9 0 O 1 N l Y 3 R p b 2 4 x L 3 N l Y X J j a D l f c H J v d G V p b k d y b 3 V w c 1 9 h b G x f c 2 t p c G 5 v c m 1 f b W F 0 Y 2 h y d W 5 z L 0 N o Y W 5 n Z W Q g V H l w Z S 5 7 U 2 V x d W V u Y 2 U g Y 2 9 2 Z X J h Z 2 U g W y V d L D E 5 M n 0 m c X V v d D s s J n F 1 b 3 Q 7 U 2 V j d G l v b j E v c 2 V h c m N o O V 9 w c m 9 0 Z W l u R 3 J v d X B z X 2 F s b F 9 z a 2 l w b m 9 y b V 9 t Y X R j a H J 1 b n M v Q 2 h h b m d l Z C B U e X B l L n t V b m l x d W U g K y B y Y X p v c i B z Z X F 1 Z W 5 j Z S B j b 3 Z l c m F n Z S B b J V 0 s M T k z f S Z x d W 9 0 O y w m c X V v d D t T Z W N 0 a W 9 u M S 9 z Z W F y Y 2 g 5 X 3 B y b 3 R l a W 5 H c m 9 1 c H N f Y W x s X 3 N r a X B u b 3 J t X 2 1 h d G N o c n V u c y 9 D a G F u Z 2 V k I F R 5 c G U u e 1 V u a X F 1 Z S B z Z X F 1 Z W 5 j Z S B j b 3 Z l c m F n Z S B b J V 0 s M T k 0 f S Z x d W 9 0 O y w m c X V v d D t T Z W N 0 a W 9 u M S 9 z Z W F y Y 2 g 5 X 3 B y b 3 R l a W 5 H c m 9 1 c H N f Y W x s X 3 N r a X B u b 3 J t X 2 1 h d G N o c n V u c y 9 D a G F u Z 2 V k I F R 5 c G U u e 0 1 v b C 4 g d 2 V p Z 2 h 0 I F t r R G F d L D E 5 N X 0 m c X V v d D s s J n F 1 b 3 Q 7 U 2 V j d G l v b j E v c 2 V h c m N o O V 9 w c m 9 0 Z W l u R 3 J v d X B z X 2 F s b F 9 z a 2 l w b m 9 y b V 9 t Y X R j a H J 1 b n M v Q 2 h h b m d l Z C B U e X B l L n t T Z X F 1 Z W 5 j Z S B s Z W 5 n d G g s M T k 2 f S Z x d W 9 0 O y w m c X V v d D t T Z W N 0 a W 9 u M S 9 z Z W F y Y 2 g 5 X 3 B y b 3 R l a W 5 H c m 9 1 c H N f Y W x s X 3 N r a X B u b 3 J t X 2 1 h d G N o c n V u c y 9 D a G F u Z 2 V k I F R 5 c G U u e 1 N l c X V l b m N l I G x l b m d 0 a H M s M T k 3 f S Z x d W 9 0 O y w m c X V v d D t T Z W N 0 a W 9 u M S 9 z Z W F y Y 2 g 5 X 3 B y b 3 R l a W 5 H c m 9 1 c H N f Y W x s X 3 N r a X B u b 3 J t X 2 1 h d G N o c n V u c y 9 D a G F u Z 2 V k I F R 5 c G U u e 1 E t d m F s d W U s M T k 4 f S Z x d W 9 0 O y w m c X V v d D t T Z W N 0 a W 9 u M S 9 z Z W F y Y 2 g 5 X 3 B y b 3 R l a W 5 H c m 9 1 c H N f Y W x s X 3 N r a X B u b 3 J t X 2 1 h d G N o c n V u c y 9 D a G F u Z 2 V k I F R 5 c G U u e 1 N j b 3 J l L D E 5 O X 0 m c X V v d D s s J n F 1 b 3 Q 7 U 2 V j d G l v b j E v c 2 V h c m N o O V 9 w c m 9 0 Z W l u R 3 J v d X B z X 2 F s b F 9 z a 2 l w b m 9 y b V 9 t Y X R j a H J 1 b n M v Q 2 h h b m d l Z C B U e X B l L n t J Z G V u d G l m a W N h d G l v b i B 0 e X B l I D E s M j A w f S Z x d W 9 0 O y w m c X V v d D t T Z W N 0 a W 9 u M S 9 z Z W F y Y 2 g 5 X 3 B y b 3 R l a W 5 H c m 9 1 c H N f Y W x s X 3 N r a X B u b 3 J t X 2 1 h d G N o c n V u c y 9 D a G F u Z 2 V k I F R 5 c G U u e 0 l k Z W 5 0 a W Z p Y 2 F 0 a W 9 u I H R 5 c G U g M T A s M j A x f S Z x d W 9 0 O y w m c X V v d D t T Z W N 0 a W 9 u M S 9 z Z W F y Y 2 g 5 X 3 B y b 3 R l a W 5 H c m 9 1 c H N f Y W x s X 3 N r a X B u b 3 J t X 2 1 h d G N o c n V u c y 9 D a G F u Z 2 V k I F R 5 c G U u e 0 l k Z W 5 0 a W Z p Y 2 F 0 a W 9 u I H R 5 c G U g M T E s M j A y f S Z x d W 9 0 O y w m c X V v d D t T Z W N 0 a W 9 u M S 9 z Z W F y Y 2 g 5 X 3 B y b 3 R l a W 5 H c m 9 1 c H N f Y W x s X 3 N r a X B u b 3 J t X 2 1 h d G N o c n V u c y 9 D a G F u Z 2 V k I F R 5 c G U u e 0 l k Z W 5 0 a W Z p Y 2 F 0 a W 9 u I H R 5 c G U g M T I s M j A z f S Z x d W 9 0 O y w m c X V v d D t T Z W N 0 a W 9 u M S 9 z Z W F y Y 2 g 5 X 3 B y b 3 R l a W 5 H c m 9 1 c H N f Y W x s X 3 N r a X B u b 3 J t X 2 1 h d G N o c n V u c y 9 D a G F u Z 2 V k I F R 5 c G U u e 0 l k Z W 5 0 a W Z p Y 2 F 0 a W 9 u I H R 5 c G U g M T M s M j A 0 f S Z x d W 9 0 O y w m c X V v d D t T Z W N 0 a W 9 u M S 9 z Z W F y Y 2 g 5 X 3 B y b 3 R l a W 5 H c m 9 1 c H N f Y W x s X 3 N r a X B u b 3 J t X 2 1 h d G N o c n V u c y 9 D a G F u Z 2 V k I F R 5 c G U u e 0 l k Z W 5 0 a W Z p Y 2 F 0 a W 9 u I H R 5 c G U g M T Q s M j A 1 f S Z x d W 9 0 O y w m c X V v d D t T Z W N 0 a W 9 u M S 9 z Z W F y Y 2 g 5 X 3 B y b 3 R l a W 5 H c m 9 1 c H N f Y W x s X 3 N r a X B u b 3 J t X 2 1 h d G N o c n V u c y 9 D a G F u Z 2 V k I F R 5 c G U u e 0 l k Z W 5 0 a W Z p Y 2 F 0 a W 9 u I H R 5 c G U g M T U s M j A 2 f S Z x d W 9 0 O y w m c X V v d D t T Z W N 0 a W 9 u M S 9 z Z W F y Y 2 g 5 X 3 B y b 3 R l a W 5 H c m 9 1 c H N f Y W x s X 3 N r a X B u b 3 J t X 2 1 h d G N o c n V u c y 9 D a G F u Z 2 V k I F R 5 c G U u e 0 l k Z W 5 0 a W Z p Y 2 F 0 a W 9 u I H R 5 c G U g M T Y s M j A 3 f S Z x d W 9 0 O y w m c X V v d D t T Z W N 0 a W 9 u M S 9 z Z W F y Y 2 g 5 X 3 B y b 3 R l a W 5 H c m 9 1 c H N f Y W x s X 3 N r a X B u b 3 J t X 2 1 h d G N o c n V u c y 9 D a G F u Z 2 V k I F R 5 c G U u e 0 l k Z W 5 0 a W Z p Y 2 F 0 a W 9 u I H R 5 c G U g M T c s M j A 4 f S Z x d W 9 0 O y w m c X V v d D t T Z W N 0 a W 9 u M S 9 z Z W F y Y 2 g 5 X 3 B y b 3 R l a W 5 H c m 9 1 c H N f Y W x s X 3 N r a X B u b 3 J t X 2 1 h d G N o c n V u c y 9 D a G F u Z 2 V k I F R 5 c G U u e 0 l k Z W 5 0 a W Z p Y 2 F 0 a W 9 u I H R 5 c G U g M T g s M j A 5 f S Z x d W 9 0 O y w m c X V v d D t T Z W N 0 a W 9 u M S 9 z Z W F y Y 2 g 5 X 3 B y b 3 R l a W 5 H c m 9 1 c H N f Y W x s X 3 N r a X B u b 3 J t X 2 1 h d G N o c n V u c y 9 D a G F u Z 2 V k I F R 5 c G U u e 0 l k Z W 5 0 a W Z p Y 2 F 0 a W 9 u I H R 5 c G U g M T k s M j E w f S Z x d W 9 0 O y w m c X V v d D t T Z W N 0 a W 9 u M S 9 z Z W F y Y 2 g 5 X 3 B y b 3 R l a W 5 H c m 9 1 c H N f Y W x s X 3 N r a X B u b 3 J t X 2 1 h d G N o c n V u c y 9 D a G F u Z 2 V k I F R 5 c G U u e 0 l k Z W 5 0 a W Z p Y 2 F 0 a W 9 u I H R 5 c G U g M i w y M T F 9 J n F 1 b 3 Q 7 L C Z x d W 9 0 O 1 N l Y 3 R p b 2 4 x L 3 N l Y X J j a D l f c H J v d G V p b k d y b 3 V w c 1 9 h b G x f c 2 t p c G 5 v c m 1 f b W F 0 Y 2 h y d W 5 z L 0 N o Y W 5 n Z W Q g V H l w Z S 5 7 S W R l b n R p Z m l j Y X R p b 2 4 g d H l w Z S A y M C w y M T J 9 J n F 1 b 3 Q 7 L C Z x d W 9 0 O 1 N l Y 3 R p b 2 4 x L 3 N l Y X J j a D l f c H J v d G V p b k d y b 3 V w c 1 9 h b G x f c 2 t p c G 5 v c m 1 f b W F 0 Y 2 h y d W 5 z L 0 N o Y W 5 n Z W Q g V H l w Z S 5 7 S W R l b n R p Z m l j Y X R p b 2 4 g d H l w Z S A y M S w y M T N 9 J n F 1 b 3 Q 7 L C Z x d W 9 0 O 1 N l Y 3 R p b 2 4 x L 3 N l Y X J j a D l f c H J v d G V p b k d y b 3 V w c 1 9 h b G x f c 2 t p c G 5 v c m 1 f b W F 0 Y 2 h y d W 5 z L 0 N o Y W 5 n Z W Q g V H l w Z S 5 7 S W R l b n R p Z m l j Y X R p b 2 4 g d H l w Z S A y M i w y M T R 9 J n F 1 b 3 Q 7 L C Z x d W 9 0 O 1 N l Y 3 R p b 2 4 x L 3 N l Y X J j a D l f c H J v d G V p b k d y b 3 V w c 1 9 h b G x f c 2 t p c G 5 v c m 1 f b W F 0 Y 2 h y d W 5 z L 0 N o Y W 5 n Z W Q g V H l w Z S 5 7 S W R l b n R p Z m l j Y X R p b 2 4 g d H l w Z S A y M y w y M T V 9 J n F 1 b 3 Q 7 L C Z x d W 9 0 O 1 N l Y 3 R p b 2 4 x L 3 N l Y X J j a D l f c H J v d G V p b k d y b 3 V w c 1 9 h b G x f c 2 t p c G 5 v c m 1 f b W F 0 Y 2 h y d W 5 z L 0 N o Y W 5 n Z W Q g V H l w Z S 5 7 S W R l b n R p Z m l j Y X R p b 2 4 g d H l w Z S A y N C w y M T Z 9 J n F 1 b 3 Q 7 L C Z x d W 9 0 O 1 N l Y 3 R p b 2 4 x L 3 N l Y X J j a D l f c H J v d G V p b k d y b 3 V w c 1 9 h b G x f c 2 t p c G 5 v c m 1 f b W F 0 Y 2 h y d W 5 z L 0 N o Y W 5 n Z W Q g V H l w Z S 5 7 S W R l b n R p Z m l j Y X R p b 2 4 g d H l w Z S A y N S w y M T d 9 J n F 1 b 3 Q 7 L C Z x d W 9 0 O 1 N l Y 3 R p b 2 4 x L 3 N l Y X J j a D l f c H J v d G V p b k d y b 3 V w c 1 9 h b G x f c 2 t p c G 5 v c m 1 f b W F 0 Y 2 h y d W 5 z L 0 N o Y W 5 n Z W Q g V H l w Z S 5 7 S W R l b n R p Z m l j Y X R p b 2 4 g d H l w Z S A y N i w y M T h 9 J n F 1 b 3 Q 7 L C Z x d W 9 0 O 1 N l Y 3 R p b 2 4 x L 3 N l Y X J j a D l f c H J v d G V p b k d y b 3 V w c 1 9 h b G x f c 2 t p c G 5 v c m 1 f b W F 0 Y 2 h y d W 5 z L 0 N o Y W 5 n Z W Q g V H l w Z S 5 7 S W R l b n R p Z m l j Y X R p b 2 4 g d H l w Z S A y N y w y M T l 9 J n F 1 b 3 Q 7 L C Z x d W 9 0 O 1 N l Y 3 R p b 2 4 x L 3 N l Y X J j a D l f c H J v d G V p b k d y b 3 V w c 1 9 h b G x f c 2 t p c G 5 v c m 1 f b W F 0 Y 2 h y d W 5 z L 0 N o Y W 5 n Z W Q g V H l w Z S 5 7 S W R l b n R p Z m l j Y X R p b 2 4 g d H l w Z S A y O C w y M j B 9 J n F 1 b 3 Q 7 L C Z x d W 9 0 O 1 N l Y 3 R p b 2 4 x L 3 N l Y X J j a D l f c H J v d G V p b k d y b 3 V w c 1 9 h b G x f c 2 t p c G 5 v c m 1 f b W F 0 Y 2 h y d W 5 z L 0 N o Y W 5 n Z W Q g V H l w Z S 5 7 S W R l b n R p Z m l j Y X R p b 2 4 g d H l w Z S A y O S w y M j F 9 J n F 1 b 3 Q 7 L C Z x d W 9 0 O 1 N l Y 3 R p b 2 4 x L 3 N l Y X J j a D l f c H J v d G V p b k d y b 3 V w c 1 9 h b G x f c 2 t p c G 5 v c m 1 f b W F 0 Y 2 h y d W 5 z L 0 N o Y W 5 n Z W Q g V H l w Z S 5 7 S W R l b n R p Z m l j Y X R p b 2 4 g d H l w Z S A z L D I y M n 0 m c X V v d D s s J n F 1 b 3 Q 7 U 2 V j d G l v b j E v c 2 V h c m N o O V 9 w c m 9 0 Z W l u R 3 J v d X B z X 2 F s b F 9 z a 2 l w b m 9 y b V 9 t Y X R j a H J 1 b n M v Q 2 h h b m d l Z C B U e X B l L n t J Z G V u d G l m a W N h d G l v b i B 0 e X B l I D M w L D I y M 3 0 m c X V v d D s s J n F 1 b 3 Q 7 U 2 V j d G l v b j E v c 2 V h c m N o O V 9 w c m 9 0 Z W l u R 3 J v d X B z X 2 F s b F 9 z a 2 l w b m 9 y b V 9 t Y X R j a H J 1 b n M v Q 2 h h b m d l Z C B U e X B l L n t J Z G V u d G l m a W N h d G l v b i B 0 e X B l I D M x L D I y N H 0 m c X V v d D s s J n F 1 b 3 Q 7 U 2 V j d G l v b j E v c 2 V h c m N o O V 9 w c m 9 0 Z W l u R 3 J v d X B z X 2 F s b F 9 z a 2 l w b m 9 y b V 9 t Y X R j a H J 1 b n M v Q 2 h h b m d l Z C B U e X B l L n t J Z G V u d G l m a W N h d G l v b i B 0 e X B l I D M y L D I y N X 0 m c X V v d D s s J n F 1 b 3 Q 7 U 2 V j d G l v b j E v c 2 V h c m N o O V 9 w c m 9 0 Z W l u R 3 J v d X B z X 2 F s b F 9 z a 2 l w b m 9 y b V 9 t Y X R j a H J 1 b n M v Q 2 h h b m d l Z C B U e X B l L n t J Z G V u d G l m a W N h d G l v b i B 0 e X B l I D M z L D I y N n 0 m c X V v d D s s J n F 1 b 3 Q 7 U 2 V j d G l v b j E v c 2 V h c m N o O V 9 w c m 9 0 Z W l u R 3 J v d X B z X 2 F s b F 9 z a 2 l w b m 9 y b V 9 t Y X R j a H J 1 b n M v Q 2 h h b m d l Z C B U e X B l L n t J Z G V u d G l m a W N h d G l v b i B 0 e X B l I D M 0 L D I y N 3 0 m c X V v d D s s J n F 1 b 3 Q 7 U 2 V j d G l v b j E v c 2 V h c m N o O V 9 w c m 9 0 Z W l u R 3 J v d X B z X 2 F s b F 9 z a 2 l w b m 9 y b V 9 t Y X R j a H J 1 b n M v Q 2 h h b m d l Z C B U e X B l L n t J Z G V u d G l m a W N h d G l v b i B 0 e X B l I D M 1 L D I y O H 0 m c X V v d D s s J n F 1 b 3 Q 7 U 2 V j d G l v b j E v c 2 V h c m N o O V 9 w c m 9 0 Z W l u R 3 J v d X B z X 2 F s b F 9 z a 2 l w b m 9 y b V 9 t Y X R j a H J 1 b n M v Q 2 h h b m d l Z C B U e X B l L n t J Z G V u d G l m a W N h d G l v b i B 0 e X B l I D M 2 L D I y O X 0 m c X V v d D s s J n F 1 b 3 Q 7 U 2 V j d G l v b j E v c 2 V h c m N o O V 9 w c m 9 0 Z W l u R 3 J v d X B z X 2 F s b F 9 z a 2 l w b m 9 y b V 9 t Y X R j a H J 1 b n M v Q 2 h h b m d l Z C B U e X B l L n t J Z G V u d G l m a W N h d G l v b i B 0 e X B l I D M 3 L D I z M H 0 m c X V v d D s s J n F 1 b 3 Q 7 U 2 V j d G l v b j E v c 2 V h c m N o O V 9 w c m 9 0 Z W l u R 3 J v d X B z X 2 F s b F 9 z a 2 l w b m 9 y b V 9 t Y X R j a H J 1 b n M v Q 2 h h b m d l Z C B U e X B l L n t J Z G V u d G l m a W N h d G l v b i B 0 e X B l I D M 4 L D I z M X 0 m c X V v d D s s J n F 1 b 3 Q 7 U 2 V j d G l v b j E v c 2 V h c m N o O V 9 w c m 9 0 Z W l u R 3 J v d X B z X 2 F s b F 9 z a 2 l w b m 9 y b V 9 t Y X R j a H J 1 b n M v Q 2 h h b m d l Z C B U e X B l L n t J Z G V u d G l m a W N h d G l v b i B 0 e X B l I D M 5 L D I z M n 0 m c X V v d D s s J n F 1 b 3 Q 7 U 2 V j d G l v b j E v c 2 V h c m N o O V 9 w c m 9 0 Z W l u R 3 J v d X B z X 2 F s b F 9 z a 2 l w b m 9 y b V 9 t Y X R j a H J 1 b n M v Q 2 h h b m d l Z C B U e X B l L n t J Z G V u d G l m a W N h d G l v b i B 0 e X B l I D Q s M j M z f S Z x d W 9 0 O y w m c X V v d D t T Z W N 0 a W 9 u M S 9 z Z W F y Y 2 g 5 X 3 B y b 3 R l a W 5 H c m 9 1 c H N f Y W x s X 3 N r a X B u b 3 J t X 2 1 h d G N o c n V u c y 9 D a G F u Z 2 V k I F R 5 c G U u e 0 l k Z W 5 0 a W Z p Y 2 F 0 a W 9 u I H R 5 c G U g N D A s M j M 0 f S Z x d W 9 0 O y w m c X V v d D t T Z W N 0 a W 9 u M S 9 z Z W F y Y 2 g 5 X 3 B y b 3 R l a W 5 H c m 9 1 c H N f Y W x s X 3 N r a X B u b 3 J t X 2 1 h d G N o c n V u c y 9 D a G F u Z 2 V k I F R 5 c G U u e 0 l k Z W 5 0 a W Z p Y 2 F 0 a W 9 u I H R 5 c G U g N D E s M j M 1 f S Z x d W 9 0 O y w m c X V v d D t T Z W N 0 a W 9 u M S 9 z Z W F y Y 2 g 5 X 3 B y b 3 R l a W 5 H c m 9 1 c H N f Y W x s X 3 N r a X B u b 3 J t X 2 1 h d G N o c n V u c y 9 D a G F u Z 2 V k I F R 5 c G U u e 0 l k Z W 5 0 a W Z p Y 2 F 0 a W 9 u I H R 5 c G U g N D I s M j M 2 f S Z x d W 9 0 O y w m c X V v d D t T Z W N 0 a W 9 u M S 9 z Z W F y Y 2 g 5 X 3 B y b 3 R l a W 5 H c m 9 1 c H N f Y W x s X 3 N r a X B u b 3 J t X 2 1 h d G N o c n V u c y 9 D a G F u Z 2 V k I F R 5 c G U u e 0 l k Z W 5 0 a W Z p Y 2 F 0 a W 9 u I H R 5 c G U g N D M s M j M 3 f S Z x d W 9 0 O y w m c X V v d D t T Z W N 0 a W 9 u M S 9 z Z W F y Y 2 g 5 X 3 B y b 3 R l a W 5 H c m 9 1 c H N f Y W x s X 3 N r a X B u b 3 J t X 2 1 h d G N o c n V u c y 9 D a G F u Z 2 V k I F R 5 c G U u e 0 l k Z W 5 0 a W Z p Y 2 F 0 a W 9 u I H R 5 c G U g N D Q s M j M 4 f S Z x d W 9 0 O y w m c X V v d D t T Z W N 0 a W 9 u M S 9 z Z W F y Y 2 g 5 X 3 B y b 3 R l a W 5 H c m 9 1 c H N f Y W x s X 3 N r a X B u b 3 J t X 2 1 h d G N o c n V u c y 9 D a G F u Z 2 V k I F R 5 c G U u e 0 l k Z W 5 0 a W Z p Y 2 F 0 a W 9 u I H R 5 c G U g N D U s M j M 5 f S Z x d W 9 0 O y w m c X V v d D t T Z W N 0 a W 9 u M S 9 z Z W F y Y 2 g 5 X 3 B y b 3 R l a W 5 H c m 9 1 c H N f Y W x s X 3 N r a X B u b 3 J t X 2 1 h d G N o c n V u c y 9 D a G F u Z 2 V k I F R 5 c G U u e 0 l k Z W 5 0 a W Z p Y 2 F 0 a W 9 u I H R 5 c G U g N D Y s M j Q w f S Z x d W 9 0 O y w m c X V v d D t T Z W N 0 a W 9 u M S 9 z Z W F y Y 2 g 5 X 3 B y b 3 R l a W 5 H c m 9 1 c H N f Y W x s X 3 N r a X B u b 3 J t X 2 1 h d G N o c n V u c y 9 D a G F u Z 2 V k I F R 5 c G U u e 0 l k Z W 5 0 a W Z p Y 2 F 0 a W 9 u I H R 5 c G U g N D c s M j Q x f S Z x d W 9 0 O y w m c X V v d D t T Z W N 0 a W 9 u M S 9 z Z W F y Y 2 g 5 X 3 B y b 3 R l a W 5 H c m 9 1 c H N f Y W x s X 3 N r a X B u b 3 J t X 2 1 h d G N o c n V u c y 9 D a G F u Z 2 V k I F R 5 c G U u e 0 l k Z W 5 0 a W Z p Y 2 F 0 a W 9 u I H R 5 c G U g N D g s M j Q y f S Z x d W 9 0 O y w m c X V v d D t T Z W N 0 a W 9 u M S 9 z Z W F y Y 2 g 5 X 3 B y b 3 R l a W 5 H c m 9 1 c H N f Y W x s X 3 N r a X B u b 3 J t X 2 1 h d G N o c n V u c y 9 D a G F u Z 2 V k I F R 5 c G U u e 0 l k Z W 5 0 a W Z p Y 2 F 0 a W 9 u I H R 5 c G U g N D k s M j Q z f S Z x d W 9 0 O y w m c X V v d D t T Z W N 0 a W 9 u M S 9 z Z W F y Y 2 g 5 X 3 B y b 3 R l a W 5 H c m 9 1 c H N f Y W x s X 3 N r a X B u b 3 J t X 2 1 h d G N o c n V u c y 9 D a G F u Z 2 V k I F R 5 c G U u e 0 l k Z W 5 0 a W Z p Y 2 F 0 a W 9 u I H R 5 c G U g N S w y N D R 9 J n F 1 b 3 Q 7 L C Z x d W 9 0 O 1 N l Y 3 R p b 2 4 x L 3 N l Y X J j a D l f c H J v d G V p b k d y b 3 V w c 1 9 h b G x f c 2 t p c G 5 v c m 1 f b W F 0 Y 2 h y d W 5 z L 0 N o Y W 5 n Z W Q g V H l w Z S 5 7 S W R l b n R p Z m l j Y X R p b 2 4 g d H l w Z S A 1 M C w y N D V 9 J n F 1 b 3 Q 7 L C Z x d W 9 0 O 1 N l Y 3 R p b 2 4 x L 3 N l Y X J j a D l f c H J v d G V p b k d y b 3 V w c 1 9 h b G x f c 2 t p c G 5 v c m 1 f b W F 0 Y 2 h y d W 5 z L 0 N o Y W 5 n Z W Q g V H l w Z S 5 7 S W R l b n R p Z m l j Y X R p b 2 4 g d H l w Z S A 1 M S w y N D Z 9 J n F 1 b 3 Q 7 L C Z x d W 9 0 O 1 N l Y 3 R p b 2 4 x L 3 N l Y X J j a D l f c H J v d G V p b k d y b 3 V w c 1 9 h b G x f c 2 t p c G 5 v c m 1 f b W F 0 Y 2 h y d W 5 z L 0 N o Y W 5 n Z W Q g V H l w Z S 5 7 S W R l b n R p Z m l j Y X R p b 2 4 g d H l w Z S A 1 M i w y N D d 9 J n F 1 b 3 Q 7 L C Z x d W 9 0 O 1 N l Y 3 R p b 2 4 x L 3 N l Y X J j a D l f c H J v d G V p b k d y b 3 V w c 1 9 h b G x f c 2 t p c G 5 v c m 1 f b W F 0 Y 2 h y d W 5 z L 0 N o Y W 5 n Z W Q g V H l w Z S 5 7 S W R l b n R p Z m l j Y X R p b 2 4 g d H l w Z S A 1 M y w y N D h 9 J n F 1 b 3 Q 7 L C Z x d W 9 0 O 1 N l Y 3 R p b 2 4 x L 3 N l Y X J j a D l f c H J v d G V p b k d y b 3 V w c 1 9 h b G x f c 2 t p c G 5 v c m 1 f b W F 0 Y 2 h y d W 5 z L 0 N o Y W 5 n Z W Q g V H l w Z S 5 7 S W R l b n R p Z m l j Y X R p b 2 4 g d H l w Z S A 1 N C w y N D l 9 J n F 1 b 3 Q 7 L C Z x d W 9 0 O 1 N l Y 3 R p b 2 4 x L 3 N l Y X J j a D l f c H J v d G V p b k d y b 3 V w c 1 9 h b G x f c 2 t p c G 5 v c m 1 f b W F 0 Y 2 h y d W 5 z L 0 N o Y W 5 n Z W Q g V H l w Z S 5 7 S W R l b n R p Z m l j Y X R p b 2 4 g d H l w Z S A 1 N S w y N T B 9 J n F 1 b 3 Q 7 L C Z x d W 9 0 O 1 N l Y 3 R p b 2 4 x L 3 N l Y X J j a D l f c H J v d G V p b k d y b 3 V w c 1 9 h b G x f c 2 t p c G 5 v c m 1 f b W F 0 Y 2 h y d W 5 z L 0 N o Y W 5 n Z W Q g V H l w Z S 5 7 S W R l b n R p Z m l j Y X R p b 2 4 g d H l w Z S A 1 N i w y N T F 9 J n F 1 b 3 Q 7 L C Z x d W 9 0 O 1 N l Y 3 R p b 2 4 x L 3 N l Y X J j a D l f c H J v d G V p b k d y b 3 V w c 1 9 h b G x f c 2 t p c G 5 v c m 1 f b W F 0 Y 2 h y d W 5 z L 0 N o Y W 5 n Z W Q g V H l w Z S 5 7 S W R l b n R p Z m l j Y X R p b 2 4 g d H l w Z S A 1 N y w y N T J 9 J n F 1 b 3 Q 7 L C Z x d W 9 0 O 1 N l Y 3 R p b 2 4 x L 3 N l Y X J j a D l f c H J v d G V p b k d y b 3 V w c 1 9 h b G x f c 2 t p c G 5 v c m 1 f b W F 0 Y 2 h y d W 5 z L 0 N o Y W 5 n Z W Q g V H l w Z S 5 7 S W R l b n R p Z m l j Y X R p b 2 4 g d H l w Z S A 1 O C w y N T N 9 J n F 1 b 3 Q 7 L C Z x d W 9 0 O 1 N l Y 3 R p b 2 4 x L 3 N l Y X J j a D l f c H J v d G V p b k d y b 3 V w c 1 9 h b G x f c 2 t p c G 5 v c m 1 f b W F 0 Y 2 h y d W 5 z L 0 N o Y W 5 n Z W Q g V H l w Z S 5 7 S W R l b n R p Z m l j Y X R p b 2 4 g d H l w Z S A 1 O S w y N T R 9 J n F 1 b 3 Q 7 L C Z x d W 9 0 O 1 N l Y 3 R p b 2 4 x L 3 N l Y X J j a D l f c H J v d G V p b k d y b 3 V w c 1 9 h b G x f c 2 t p c G 5 v c m 1 f b W F 0 Y 2 h y d W 5 z L 0 N o Y W 5 n Z W Q g V H l w Z S 5 7 S W R l b n R p Z m l j Y X R p b 2 4 g d H l w Z S A 2 L D I 1 N X 0 m c X V v d D s s J n F 1 b 3 Q 7 U 2 V j d G l v b j E v c 2 V h c m N o O V 9 w c m 9 0 Z W l u R 3 J v d X B z X 2 F s b F 9 z a 2 l w b m 9 y b V 9 t Y X R j a H J 1 b n M v Q 2 h h b m d l Z C B U e X B l L n t J Z G V u d G l m a W N h d G l v b i B 0 e X B l I D Y w L D I 1 N n 0 m c X V v d D s s J n F 1 b 3 Q 7 U 2 V j d G l v b j E v c 2 V h c m N o O V 9 w c m 9 0 Z W l u R 3 J v d X B z X 2 F s b F 9 z a 2 l w b m 9 y b V 9 t Y X R j a H J 1 b n M v Q 2 h h b m d l Z C B U e X B l L n t J Z G V u d G l m a W N h d G l v b i B 0 e X B l I D c s M j U 3 f S Z x d W 9 0 O y w m c X V v d D t T Z W N 0 a W 9 u M S 9 z Z W F y Y 2 g 5 X 3 B y b 3 R l a W 5 H c m 9 1 c H N f Y W x s X 3 N r a X B u b 3 J t X 2 1 h d G N o c n V u c y 9 D a G F u Z 2 V k I F R 5 c G U u e 0 l k Z W 5 0 a W Z p Y 2 F 0 a W 9 u I H R 5 c G U g O C w y N T h 9 J n F 1 b 3 Q 7 L C Z x d W 9 0 O 1 N l Y 3 R p b 2 4 x L 3 N l Y X J j a D l f c H J v d G V p b k d y b 3 V w c 1 9 h b G x f c 2 t p c G 5 v c m 1 f b W F 0 Y 2 h y d W 5 z L 0 N o Y W 5 n Z W Q g V H l w Z S 5 7 S W R l b n R p Z m l j Y X R p b 2 4 g d H l w Z S A 5 L D I 1 O X 0 m c X V v d D s s J n F 1 b 3 Q 7 U 2 V j d G l v b j E v c 2 V h c m N o O V 9 w c m 9 0 Z W l u R 3 J v d X B z X 2 F s b F 9 z a 2 l w b m 9 y b V 9 t Y X R j a H J 1 b n M v Q 2 h h b m d l Z C B U e X B l L n t T Z X F 1 Z W 5 j Z S B j b 3 Z l c m F n Z S A x I F s l X S w y N j B 9 J n F 1 b 3 Q 7 L C Z x d W 9 0 O 1 N l Y 3 R p b 2 4 x L 3 N l Y X J j a D l f c H J v d G V p b k d y b 3 V w c 1 9 h b G x f c 2 t p c G 5 v c m 1 f b W F 0 Y 2 h y d W 5 z L 0 N o Y W 5 n Z W Q g V H l w Z S 5 7 U 2 V x d W V u Y 2 U g Y 2 9 2 Z X J h Z 2 U g M T A g W y V d L D I 2 M X 0 m c X V v d D s s J n F 1 b 3 Q 7 U 2 V j d G l v b j E v c 2 V h c m N o O V 9 w c m 9 0 Z W l u R 3 J v d X B z X 2 F s b F 9 z a 2 l w b m 9 y b V 9 t Y X R j a H J 1 b n M v Q 2 h h b m d l Z C B U e X B l L n t T Z X F 1 Z W 5 j Z S B j b 3 Z l c m F n Z S A x M S B b J V 0 s M j Y y f S Z x d W 9 0 O y w m c X V v d D t T Z W N 0 a W 9 u M S 9 z Z W F y Y 2 g 5 X 3 B y b 3 R l a W 5 H c m 9 1 c H N f Y W x s X 3 N r a X B u b 3 J t X 2 1 h d G N o c n V u c y 9 D a G F u Z 2 V k I F R 5 c G U u e 1 N l c X V l b m N l I G N v d m V y Y W d l I D E y I F s l X S w y N j N 9 J n F 1 b 3 Q 7 L C Z x d W 9 0 O 1 N l Y 3 R p b 2 4 x L 3 N l Y X J j a D l f c H J v d G V p b k d y b 3 V w c 1 9 h b G x f c 2 t p c G 5 v c m 1 f b W F 0 Y 2 h y d W 5 z L 0 N o Y W 5 n Z W Q g V H l w Z S 5 7 U 2 V x d W V u Y 2 U g Y 2 9 2 Z X J h Z 2 U g M T M g W y V d L D I 2 N H 0 m c X V v d D s s J n F 1 b 3 Q 7 U 2 V j d G l v b j E v c 2 V h c m N o O V 9 w c m 9 0 Z W l u R 3 J v d X B z X 2 F s b F 9 z a 2 l w b m 9 y b V 9 t Y X R j a H J 1 b n M v Q 2 h h b m d l Z C B U e X B l L n t T Z X F 1 Z W 5 j Z S B j b 3 Z l c m F n Z S A x N C B b J V 0 s M j Y 1 f S Z x d W 9 0 O y w m c X V v d D t T Z W N 0 a W 9 u M S 9 z Z W F y Y 2 g 5 X 3 B y b 3 R l a W 5 H c m 9 1 c H N f Y W x s X 3 N r a X B u b 3 J t X 2 1 h d G N o c n V u c y 9 D a G F u Z 2 V k I F R 5 c G U u e 1 N l c X V l b m N l I G N v d m V y Y W d l I D E 1 I F s l X S w y N j Z 9 J n F 1 b 3 Q 7 L C Z x d W 9 0 O 1 N l Y 3 R p b 2 4 x L 3 N l Y X J j a D l f c H J v d G V p b k d y b 3 V w c 1 9 h b G x f c 2 t p c G 5 v c m 1 f b W F 0 Y 2 h y d W 5 z L 0 N o Y W 5 n Z W Q g V H l w Z S 5 7 U 2 V x d W V u Y 2 U g Y 2 9 2 Z X J h Z 2 U g M T Y g W y V d L D I 2 N 3 0 m c X V v d D s s J n F 1 b 3 Q 7 U 2 V j d G l v b j E v c 2 V h c m N o O V 9 w c m 9 0 Z W l u R 3 J v d X B z X 2 F s b F 9 z a 2 l w b m 9 y b V 9 t Y X R j a H J 1 b n M v Q 2 h h b m d l Z C B U e X B l L n t T Z X F 1 Z W 5 j Z S B j b 3 Z l c m F n Z S A x N y B b J V 0 s M j Y 4 f S Z x d W 9 0 O y w m c X V v d D t T Z W N 0 a W 9 u M S 9 z Z W F y Y 2 g 5 X 3 B y b 3 R l a W 5 H c m 9 1 c H N f Y W x s X 3 N r a X B u b 3 J t X 2 1 h d G N o c n V u c y 9 D a G F u Z 2 V k I F R 5 c G U u e 1 N l c X V l b m N l I G N v d m V y Y W d l I D E 4 I F s l X S w y N j l 9 J n F 1 b 3 Q 7 L C Z x d W 9 0 O 1 N l Y 3 R p b 2 4 x L 3 N l Y X J j a D l f c H J v d G V p b k d y b 3 V w c 1 9 h b G x f c 2 t p c G 5 v c m 1 f b W F 0 Y 2 h y d W 5 z L 0 N o Y W 5 n Z W Q g V H l w Z S 5 7 U 2 V x d W V u Y 2 U g Y 2 9 2 Z X J h Z 2 U g M T k g W y V d L D I 3 M H 0 m c X V v d D s s J n F 1 b 3 Q 7 U 2 V j d G l v b j E v c 2 V h c m N o O V 9 w c m 9 0 Z W l u R 3 J v d X B z X 2 F s b F 9 z a 2 l w b m 9 y b V 9 t Y X R j a H J 1 b n M v Q 2 h h b m d l Z C B U e X B l L n t T Z X F 1 Z W 5 j Z S B j b 3 Z l c m F n Z S A y I F s l X S w y N z F 9 J n F 1 b 3 Q 7 L C Z x d W 9 0 O 1 N l Y 3 R p b 2 4 x L 3 N l Y X J j a D l f c H J v d G V p b k d y b 3 V w c 1 9 h b G x f c 2 t p c G 5 v c m 1 f b W F 0 Y 2 h y d W 5 z L 0 N o Y W 5 n Z W Q g V H l w Z S 5 7 U 2 V x d W V u Y 2 U g Y 2 9 2 Z X J h Z 2 U g M j A g W y V d L D I 3 M n 0 m c X V v d D s s J n F 1 b 3 Q 7 U 2 V j d G l v b j E v c 2 V h c m N o O V 9 w c m 9 0 Z W l u R 3 J v d X B z X 2 F s b F 9 z a 2 l w b m 9 y b V 9 t Y X R j a H J 1 b n M v Q 2 h h b m d l Z C B U e X B l L n t T Z X F 1 Z W 5 j Z S B j b 3 Z l c m F n Z S A y M S B b J V 0 s M j c z f S Z x d W 9 0 O y w m c X V v d D t T Z W N 0 a W 9 u M S 9 z Z W F y Y 2 g 5 X 3 B y b 3 R l a W 5 H c m 9 1 c H N f Y W x s X 3 N r a X B u b 3 J t X 2 1 h d G N o c n V u c y 9 D a G F u Z 2 V k I F R 5 c G U u e 1 N l c X V l b m N l I G N v d m V y Y W d l I D I y I F s l X S w y N z R 9 J n F 1 b 3 Q 7 L C Z x d W 9 0 O 1 N l Y 3 R p b 2 4 x L 3 N l Y X J j a D l f c H J v d G V p b k d y b 3 V w c 1 9 h b G x f c 2 t p c G 5 v c m 1 f b W F 0 Y 2 h y d W 5 z L 0 N o Y W 5 n Z W Q g V H l w Z S 5 7 U 2 V x d W V u Y 2 U g Y 2 9 2 Z X J h Z 2 U g M j M g W y V d L D I 3 N X 0 m c X V v d D s s J n F 1 b 3 Q 7 U 2 V j d G l v b j E v c 2 V h c m N o O V 9 w c m 9 0 Z W l u R 3 J v d X B z X 2 F s b F 9 z a 2 l w b m 9 y b V 9 t Y X R j a H J 1 b n M v Q 2 h h b m d l Z C B U e X B l L n t T Z X F 1 Z W 5 j Z S B j b 3 Z l c m F n Z S A y N C B b J V 0 s M j c 2 f S Z x d W 9 0 O y w m c X V v d D t T Z W N 0 a W 9 u M S 9 z Z W F y Y 2 g 5 X 3 B y b 3 R l a W 5 H c m 9 1 c H N f Y W x s X 3 N r a X B u b 3 J t X 2 1 h d G N o c n V u c y 9 D a G F u Z 2 V k I F R 5 c G U u e 1 N l c X V l b m N l I G N v d m V y Y W d l I D I 1 I F s l X S w y N z d 9 J n F 1 b 3 Q 7 L C Z x d W 9 0 O 1 N l Y 3 R p b 2 4 x L 3 N l Y X J j a D l f c H J v d G V p b k d y b 3 V w c 1 9 h b G x f c 2 t p c G 5 v c m 1 f b W F 0 Y 2 h y d W 5 z L 0 N o Y W 5 n Z W Q g V H l w Z S 5 7 U 2 V x d W V u Y 2 U g Y 2 9 2 Z X J h Z 2 U g M j Y g W y V d L D I 3 O H 0 m c X V v d D s s J n F 1 b 3 Q 7 U 2 V j d G l v b j E v c 2 V h c m N o O V 9 w c m 9 0 Z W l u R 3 J v d X B z X 2 F s b F 9 z a 2 l w b m 9 y b V 9 t Y X R j a H J 1 b n M v Q 2 h h b m d l Z C B U e X B l L n t T Z X F 1 Z W 5 j Z S B j b 3 Z l c m F n Z S A y N y B b J V 0 s M j c 5 f S Z x d W 9 0 O y w m c X V v d D t T Z W N 0 a W 9 u M S 9 z Z W F y Y 2 g 5 X 3 B y b 3 R l a W 5 H c m 9 1 c H N f Y W x s X 3 N r a X B u b 3 J t X 2 1 h d G N o c n V u c y 9 D a G F u Z 2 V k I F R 5 c G U u e 1 N l c X V l b m N l I G N v d m V y Y W d l I D I 4 I F s l X S w y O D B 9 J n F 1 b 3 Q 7 L C Z x d W 9 0 O 1 N l Y 3 R p b 2 4 x L 3 N l Y X J j a D l f c H J v d G V p b k d y b 3 V w c 1 9 h b G x f c 2 t p c G 5 v c m 1 f b W F 0 Y 2 h y d W 5 z L 0 N o Y W 5 n Z W Q g V H l w Z S 5 7 U 2 V x d W V u Y 2 U g Y 2 9 2 Z X J h Z 2 U g M j k g W y V d L D I 4 M X 0 m c X V v d D s s J n F 1 b 3 Q 7 U 2 V j d G l v b j E v c 2 V h c m N o O V 9 w c m 9 0 Z W l u R 3 J v d X B z X 2 F s b F 9 z a 2 l w b m 9 y b V 9 t Y X R j a H J 1 b n M v Q 2 h h b m d l Z C B U e X B l L n t T Z X F 1 Z W 5 j Z S B j b 3 Z l c m F n Z S A z I F s l X S w y O D J 9 J n F 1 b 3 Q 7 L C Z x d W 9 0 O 1 N l Y 3 R p b 2 4 x L 3 N l Y X J j a D l f c H J v d G V p b k d y b 3 V w c 1 9 h b G x f c 2 t p c G 5 v c m 1 f b W F 0 Y 2 h y d W 5 z L 0 N o Y W 5 n Z W Q g V H l w Z S 5 7 U 2 V x d W V u Y 2 U g Y 2 9 2 Z X J h Z 2 U g M z A g W y V d L D I 4 M 3 0 m c X V v d D s s J n F 1 b 3 Q 7 U 2 V j d G l v b j E v c 2 V h c m N o O V 9 w c m 9 0 Z W l u R 3 J v d X B z X 2 F s b F 9 z a 2 l w b m 9 y b V 9 t Y X R j a H J 1 b n M v Q 2 h h b m d l Z C B U e X B l L n t T Z X F 1 Z W 5 j Z S B j b 3 Z l c m F n Z S A z M S B b J V 0 s M j g 0 f S Z x d W 9 0 O y w m c X V v d D t T Z W N 0 a W 9 u M S 9 z Z W F y Y 2 g 5 X 3 B y b 3 R l a W 5 H c m 9 1 c H N f Y W x s X 3 N r a X B u b 3 J t X 2 1 h d G N o c n V u c y 9 D a G F u Z 2 V k I F R 5 c G U u e 1 N l c X V l b m N l I G N v d m V y Y W d l I D M y I F s l X S w y O D V 9 J n F 1 b 3 Q 7 L C Z x d W 9 0 O 1 N l Y 3 R p b 2 4 x L 3 N l Y X J j a D l f c H J v d G V p b k d y b 3 V w c 1 9 h b G x f c 2 t p c G 5 v c m 1 f b W F 0 Y 2 h y d W 5 z L 0 N o Y W 5 n Z W Q g V H l w Z S 5 7 U 2 V x d W V u Y 2 U g Y 2 9 2 Z X J h Z 2 U g M z M g W y V d L D I 4 N n 0 m c X V v d D s s J n F 1 b 3 Q 7 U 2 V j d G l v b j E v c 2 V h c m N o O V 9 w c m 9 0 Z W l u R 3 J v d X B z X 2 F s b F 9 z a 2 l w b m 9 y b V 9 t Y X R j a H J 1 b n M v Q 2 h h b m d l Z C B U e X B l L n t T Z X F 1 Z W 5 j Z S B j b 3 Z l c m F n Z S A z N C B b J V 0 s M j g 3 f S Z x d W 9 0 O y w m c X V v d D t T Z W N 0 a W 9 u M S 9 z Z W F y Y 2 g 5 X 3 B y b 3 R l a W 5 H c m 9 1 c H N f Y W x s X 3 N r a X B u b 3 J t X 2 1 h d G N o c n V u c y 9 D a G F u Z 2 V k I F R 5 c G U u e 1 N l c X V l b m N l I G N v d m V y Y W d l I D M 1 I F s l X S w y O D h 9 J n F 1 b 3 Q 7 L C Z x d W 9 0 O 1 N l Y 3 R p b 2 4 x L 3 N l Y X J j a D l f c H J v d G V p b k d y b 3 V w c 1 9 h b G x f c 2 t p c G 5 v c m 1 f b W F 0 Y 2 h y d W 5 z L 0 N o Y W 5 n Z W Q g V H l w Z S 5 7 U 2 V x d W V u Y 2 U g Y 2 9 2 Z X J h Z 2 U g M z Y g W y V d L D I 4 O X 0 m c X V v d D s s J n F 1 b 3 Q 7 U 2 V j d G l v b j E v c 2 V h c m N o O V 9 w c m 9 0 Z W l u R 3 J v d X B z X 2 F s b F 9 z a 2 l w b m 9 y b V 9 t Y X R j a H J 1 b n M v Q 2 h h b m d l Z C B U e X B l L n t T Z X F 1 Z W 5 j Z S B j b 3 Z l c m F n Z S A z N y B b J V 0 s M j k w f S Z x d W 9 0 O y w m c X V v d D t T Z W N 0 a W 9 u M S 9 z Z W F y Y 2 g 5 X 3 B y b 3 R l a W 5 H c m 9 1 c H N f Y W x s X 3 N r a X B u b 3 J t X 2 1 h d G N o c n V u c y 9 D a G F u Z 2 V k I F R 5 c G U u e 1 N l c X V l b m N l I G N v d m V y Y W d l I D M 4 I F s l X S w y O T F 9 J n F 1 b 3 Q 7 L C Z x d W 9 0 O 1 N l Y 3 R p b 2 4 x L 3 N l Y X J j a D l f c H J v d G V p b k d y b 3 V w c 1 9 h b G x f c 2 t p c G 5 v c m 1 f b W F 0 Y 2 h y d W 5 z L 0 N o Y W 5 n Z W Q g V H l w Z S 5 7 U 2 V x d W V u Y 2 U g Y 2 9 2 Z X J h Z 2 U g M z k g W y V d L D I 5 M n 0 m c X V v d D s s J n F 1 b 3 Q 7 U 2 V j d G l v b j E v c 2 V h c m N o O V 9 w c m 9 0 Z W l u R 3 J v d X B z X 2 F s b F 9 z a 2 l w b m 9 y b V 9 t Y X R j a H J 1 b n M v Q 2 h h b m d l Z C B U e X B l L n t T Z X F 1 Z W 5 j Z S B j b 3 Z l c m F n Z S A 0 I F s l X S w y O T N 9 J n F 1 b 3 Q 7 L C Z x d W 9 0 O 1 N l Y 3 R p b 2 4 x L 3 N l Y X J j a D l f c H J v d G V p b k d y b 3 V w c 1 9 h b G x f c 2 t p c G 5 v c m 1 f b W F 0 Y 2 h y d W 5 z L 0 N o Y W 5 n Z W Q g V H l w Z S 5 7 U 2 V x d W V u Y 2 U g Y 2 9 2 Z X J h Z 2 U g N D A g W y V d L D I 5 N H 0 m c X V v d D s s J n F 1 b 3 Q 7 U 2 V j d G l v b j E v c 2 V h c m N o O V 9 w c m 9 0 Z W l u R 3 J v d X B z X 2 F s b F 9 z a 2 l w b m 9 y b V 9 t Y X R j a H J 1 b n M v Q 2 h h b m d l Z C B U e X B l L n t T Z X F 1 Z W 5 j Z S B j b 3 Z l c m F n Z S A 0 M S B b J V 0 s M j k 1 f S Z x d W 9 0 O y w m c X V v d D t T Z W N 0 a W 9 u M S 9 z Z W F y Y 2 g 5 X 3 B y b 3 R l a W 5 H c m 9 1 c H N f Y W x s X 3 N r a X B u b 3 J t X 2 1 h d G N o c n V u c y 9 D a G F u Z 2 V k I F R 5 c G U u e 1 N l c X V l b m N l I G N v d m V y Y W d l I D Q y I F s l X S w y O T Z 9 J n F 1 b 3 Q 7 L C Z x d W 9 0 O 1 N l Y 3 R p b 2 4 x L 3 N l Y X J j a D l f c H J v d G V p b k d y b 3 V w c 1 9 h b G x f c 2 t p c G 5 v c m 1 f b W F 0 Y 2 h y d W 5 z L 0 N o Y W 5 n Z W Q g V H l w Z S 5 7 U 2 V x d W V u Y 2 U g Y 2 9 2 Z X J h Z 2 U g N D M g W y V d L D I 5 N 3 0 m c X V v d D s s J n F 1 b 3 Q 7 U 2 V j d G l v b j E v c 2 V h c m N o O V 9 w c m 9 0 Z W l u R 3 J v d X B z X 2 F s b F 9 z a 2 l w b m 9 y b V 9 t Y X R j a H J 1 b n M v Q 2 h h b m d l Z C B U e X B l L n t T Z X F 1 Z W 5 j Z S B j b 3 Z l c m F n Z S A 0 N C B b J V 0 s M j k 4 f S Z x d W 9 0 O y w m c X V v d D t T Z W N 0 a W 9 u M S 9 z Z W F y Y 2 g 5 X 3 B y b 3 R l a W 5 H c m 9 1 c H N f Y W x s X 3 N r a X B u b 3 J t X 2 1 h d G N o c n V u c y 9 D a G F u Z 2 V k I F R 5 c G U u e 1 N l c X V l b m N l I G N v d m V y Y W d l I D Q 1 I F s l X S w y O T l 9 J n F 1 b 3 Q 7 L C Z x d W 9 0 O 1 N l Y 3 R p b 2 4 x L 3 N l Y X J j a D l f c H J v d G V p b k d y b 3 V w c 1 9 h b G x f c 2 t p c G 5 v c m 1 f b W F 0 Y 2 h y d W 5 z L 0 N o Y W 5 n Z W Q g V H l w Z S 5 7 U 2 V x d W V u Y 2 U g Y 2 9 2 Z X J h Z 2 U g N D Y g W y V d L D M w M H 0 m c X V v d D s s J n F 1 b 3 Q 7 U 2 V j d G l v b j E v c 2 V h c m N o O V 9 w c m 9 0 Z W l u R 3 J v d X B z X 2 F s b F 9 z a 2 l w b m 9 y b V 9 t Y X R j a H J 1 b n M v Q 2 h h b m d l Z C B U e X B l L n t T Z X F 1 Z W 5 j Z S B j b 3 Z l c m F n Z S A 0 N y B b J V 0 s M z A x f S Z x d W 9 0 O y w m c X V v d D t T Z W N 0 a W 9 u M S 9 z Z W F y Y 2 g 5 X 3 B y b 3 R l a W 5 H c m 9 1 c H N f Y W x s X 3 N r a X B u b 3 J t X 2 1 h d G N o c n V u c y 9 D a G F u Z 2 V k I F R 5 c G U u e 1 N l c X V l b m N l I G N v d m V y Y W d l I D Q 4 I F s l X S w z M D J 9 J n F 1 b 3 Q 7 L C Z x d W 9 0 O 1 N l Y 3 R p b 2 4 x L 3 N l Y X J j a D l f c H J v d G V p b k d y b 3 V w c 1 9 h b G x f c 2 t p c G 5 v c m 1 f b W F 0 Y 2 h y d W 5 z L 0 N o Y W 5 n Z W Q g V H l w Z S 5 7 U 2 V x d W V u Y 2 U g Y 2 9 2 Z X J h Z 2 U g N D k g W y V d L D M w M 3 0 m c X V v d D s s J n F 1 b 3 Q 7 U 2 V j d G l v b j E v c 2 V h c m N o O V 9 w c m 9 0 Z W l u R 3 J v d X B z X 2 F s b F 9 z a 2 l w b m 9 y b V 9 t Y X R j a H J 1 b n M v Q 2 h h b m d l Z C B U e X B l L n t T Z X F 1 Z W 5 j Z S B j b 3 Z l c m F n Z S A 1 I F s l X S w z M D R 9 J n F 1 b 3 Q 7 L C Z x d W 9 0 O 1 N l Y 3 R p b 2 4 x L 3 N l Y X J j a D l f c H J v d G V p b k d y b 3 V w c 1 9 h b G x f c 2 t p c G 5 v c m 1 f b W F 0 Y 2 h y d W 5 z L 0 N o Y W 5 n Z W Q g V H l w Z S 5 7 U 2 V x d W V u Y 2 U g Y 2 9 2 Z X J h Z 2 U g N T A g W y V d L D M w N X 0 m c X V v d D s s J n F 1 b 3 Q 7 U 2 V j d G l v b j E v c 2 V h c m N o O V 9 w c m 9 0 Z W l u R 3 J v d X B z X 2 F s b F 9 z a 2 l w b m 9 y b V 9 t Y X R j a H J 1 b n M v Q 2 h h b m d l Z C B U e X B l L n t T Z X F 1 Z W 5 j Z S B j b 3 Z l c m F n Z S A 1 M S B b J V 0 s M z A 2 f S Z x d W 9 0 O y w m c X V v d D t T Z W N 0 a W 9 u M S 9 z Z W F y Y 2 g 5 X 3 B y b 3 R l a W 5 H c m 9 1 c H N f Y W x s X 3 N r a X B u b 3 J t X 2 1 h d G N o c n V u c y 9 D a G F u Z 2 V k I F R 5 c G U u e 1 N l c X V l b m N l I G N v d m V y Y W d l I D U y I F s l X S w z M D d 9 J n F 1 b 3 Q 7 L C Z x d W 9 0 O 1 N l Y 3 R p b 2 4 x L 3 N l Y X J j a D l f c H J v d G V p b k d y b 3 V w c 1 9 h b G x f c 2 t p c G 5 v c m 1 f b W F 0 Y 2 h y d W 5 z L 0 N o Y W 5 n Z W Q g V H l w Z S 5 7 U 2 V x d W V u Y 2 U g Y 2 9 2 Z X J h Z 2 U g N T M g W y V d L D M w O H 0 m c X V v d D s s J n F 1 b 3 Q 7 U 2 V j d G l v b j E v c 2 V h c m N o O V 9 w c m 9 0 Z W l u R 3 J v d X B z X 2 F s b F 9 z a 2 l w b m 9 y b V 9 t Y X R j a H J 1 b n M v Q 2 h h b m d l Z C B U e X B l L n t T Z X F 1 Z W 5 j Z S B j b 3 Z l c m F n Z S A 1 N C B b J V 0 s M z A 5 f S Z x d W 9 0 O y w m c X V v d D t T Z W N 0 a W 9 u M S 9 z Z W F y Y 2 g 5 X 3 B y b 3 R l a W 5 H c m 9 1 c H N f Y W x s X 3 N r a X B u b 3 J t X 2 1 h d G N o c n V u c y 9 D a G F u Z 2 V k I F R 5 c G U u e 1 N l c X V l b m N l I G N v d m V y Y W d l I D U 1 I F s l X S w z M T B 9 J n F 1 b 3 Q 7 L C Z x d W 9 0 O 1 N l Y 3 R p b 2 4 x L 3 N l Y X J j a D l f c H J v d G V p b k d y b 3 V w c 1 9 h b G x f c 2 t p c G 5 v c m 1 f b W F 0 Y 2 h y d W 5 z L 0 N o Y W 5 n Z W Q g V H l w Z S 5 7 U 2 V x d W V u Y 2 U g Y 2 9 2 Z X J h Z 2 U g N T Y g W y V d L D M x M X 0 m c X V v d D s s J n F 1 b 3 Q 7 U 2 V j d G l v b j E v c 2 V h c m N o O V 9 w c m 9 0 Z W l u R 3 J v d X B z X 2 F s b F 9 z a 2 l w b m 9 y b V 9 t Y X R j a H J 1 b n M v Q 2 h h b m d l Z C B U e X B l L n t T Z X F 1 Z W 5 j Z S B j b 3 Z l c m F n Z S A 1 N y B b J V 0 s M z E y f S Z x d W 9 0 O y w m c X V v d D t T Z W N 0 a W 9 u M S 9 z Z W F y Y 2 g 5 X 3 B y b 3 R l a W 5 H c m 9 1 c H N f Y W x s X 3 N r a X B u b 3 J t X 2 1 h d G N o c n V u c y 9 D a G F u Z 2 V k I F R 5 c G U u e 1 N l c X V l b m N l I G N v d m V y Y W d l I D U 4 I F s l X S w z M T N 9 J n F 1 b 3 Q 7 L C Z x d W 9 0 O 1 N l Y 3 R p b 2 4 x L 3 N l Y X J j a D l f c H J v d G V p b k d y b 3 V w c 1 9 h b G x f c 2 t p c G 5 v c m 1 f b W F 0 Y 2 h y d W 5 z L 0 N o Y W 5 n Z W Q g V H l w Z S 5 7 U 2 V x d W V u Y 2 U g Y 2 9 2 Z X J h Z 2 U g N T k g W y V d L D M x N H 0 m c X V v d D s s J n F 1 b 3 Q 7 U 2 V j d G l v b j E v c 2 V h c m N o O V 9 w c m 9 0 Z W l u R 3 J v d X B z X 2 F s b F 9 z a 2 l w b m 9 y b V 9 t Y X R j a H J 1 b n M v Q 2 h h b m d l Z C B U e X B l L n t T Z X F 1 Z W 5 j Z S B j b 3 Z l c m F n Z S A 2 I F s l X S w z M T V 9 J n F 1 b 3 Q 7 L C Z x d W 9 0 O 1 N l Y 3 R p b 2 4 x L 3 N l Y X J j a D l f c H J v d G V p b k d y b 3 V w c 1 9 h b G x f c 2 t p c G 5 v c m 1 f b W F 0 Y 2 h y d W 5 z L 0 N o Y W 5 n Z W Q g V H l w Z S 5 7 U 2 V x d W V u Y 2 U g Y 2 9 2 Z X J h Z 2 U g N j A g W y V d L D M x N n 0 m c X V v d D s s J n F 1 b 3 Q 7 U 2 V j d G l v b j E v c 2 V h c m N o O V 9 w c m 9 0 Z W l u R 3 J v d X B z X 2 F s b F 9 z a 2 l w b m 9 y b V 9 t Y X R j a H J 1 b n M v Q 2 h h b m d l Z C B U e X B l L n t T Z X F 1 Z W 5 j Z S B j b 3 Z l c m F n Z S A 3 I F s l X S w z M T d 9 J n F 1 b 3 Q 7 L C Z x d W 9 0 O 1 N l Y 3 R p b 2 4 x L 3 N l Y X J j a D l f c H J v d G V p b k d y b 3 V w c 1 9 h b G x f c 2 t p c G 5 v c m 1 f b W F 0 Y 2 h y d W 5 z L 0 N o Y W 5 n Z W Q g V H l w Z S 5 7 U 2 V x d W V u Y 2 U g Y 2 9 2 Z X J h Z 2 U g O C B b J V 0 s M z E 4 f S Z x d W 9 0 O y w m c X V v d D t T Z W N 0 a W 9 u M S 9 z Z W F y Y 2 g 5 X 3 B y b 3 R l a W 5 H c m 9 1 c H N f Y W x s X 3 N r a X B u b 3 J t X 2 1 h d G N o c n V u c y 9 D a G F u Z 2 V k I F R 5 c G U u e 1 N l c X V l b m N l I G N v d m V y Y W d l I D k g W y V d L D M x O X 0 m c X V v d D s s J n F 1 b 3 Q 7 U 2 V j d G l v b j E v c 2 V h c m N o O V 9 w c m 9 0 Z W l u R 3 J v d X B z X 2 F s b F 9 z a 2 l w b m 9 y b V 9 t Y X R j a H J 1 b n M v Q 2 h h b m d l Z C B U e X B l L n t J b n R l b n N p d H k s M z I w f S Z x d W 9 0 O y w m c X V v d D t T Z W N 0 a W 9 u M S 9 z Z W F y Y 2 g 5 X 3 B y b 3 R l a W 5 H c m 9 1 c H N f Y W x s X 3 N r a X B u b 3 J t X 2 1 h d G N o c n V u c y 9 D a G F u Z 2 V k I F R 5 c G U u e 0 l u d G V u c 2 l 0 e S A x L D M y M X 0 m c X V v d D s s J n F 1 b 3 Q 7 U 2 V j d G l v b j E v c 2 V h c m N o O V 9 w c m 9 0 Z W l u R 3 J v d X B z X 2 F s b F 9 z a 2 l w b m 9 y b V 9 t Y X R j a H J 1 b n M v Q 2 h h b m d l Z C B U e X B l L n t J b n R l b n N p d H k g M T A s M z I y f S Z x d W 9 0 O y w m c X V v d D t T Z W N 0 a W 9 u M S 9 z Z W F y Y 2 g 5 X 3 B y b 3 R l a W 5 H c m 9 1 c H N f Y W x s X 3 N r a X B u b 3 J t X 2 1 h d G N o c n V u c y 9 D a G F u Z 2 V k I F R 5 c G U u e 0 l u d G V u c 2 l 0 e S A x M S w z M j N 9 J n F 1 b 3 Q 7 L C Z x d W 9 0 O 1 N l Y 3 R p b 2 4 x L 3 N l Y X J j a D l f c H J v d G V p b k d y b 3 V w c 1 9 h b G x f c 2 t p c G 5 v c m 1 f b W F 0 Y 2 h y d W 5 z L 0 N o Y W 5 n Z W Q g V H l w Z S 5 7 S W 5 0 Z W 5 z a X R 5 I D E y L D M y N H 0 m c X V v d D s s J n F 1 b 3 Q 7 U 2 V j d G l v b j E v c 2 V h c m N o O V 9 w c m 9 0 Z W l u R 3 J v d X B z X 2 F s b F 9 z a 2 l w b m 9 y b V 9 t Y X R j a H J 1 b n M v Q 2 h h b m d l Z C B U e X B l L n t J b n R l b n N p d H k g M T M s M z I 1 f S Z x d W 9 0 O y w m c X V v d D t T Z W N 0 a W 9 u M S 9 z Z W F y Y 2 g 5 X 3 B y b 3 R l a W 5 H c m 9 1 c H N f Y W x s X 3 N r a X B u b 3 J t X 2 1 h d G N o c n V u c y 9 D a G F u Z 2 V k I F R 5 c G U u e 0 l u d G V u c 2 l 0 e S A x N C w z M j Z 9 J n F 1 b 3 Q 7 L C Z x d W 9 0 O 1 N l Y 3 R p b 2 4 x L 3 N l Y X J j a D l f c H J v d G V p b k d y b 3 V w c 1 9 h b G x f c 2 t p c G 5 v c m 1 f b W F 0 Y 2 h y d W 5 z L 0 N o Y W 5 n Z W Q g V H l w Z S 5 7 S W 5 0 Z W 5 z a X R 5 I D E 1 L D M y N 3 0 m c X V v d D s s J n F 1 b 3 Q 7 U 2 V j d G l v b j E v c 2 V h c m N o O V 9 w c m 9 0 Z W l u R 3 J v d X B z X 2 F s b F 9 z a 2 l w b m 9 y b V 9 t Y X R j a H J 1 b n M v Q 2 h h b m d l Z C B U e X B l L n t J b n R l b n N p d H k g M T Y s M z I 4 f S Z x d W 9 0 O y w m c X V v d D t T Z W N 0 a W 9 u M S 9 z Z W F y Y 2 g 5 X 3 B y b 3 R l a W 5 H c m 9 1 c H N f Y W x s X 3 N r a X B u b 3 J t X 2 1 h d G N o c n V u c y 9 D a G F u Z 2 V k I F R 5 c G U u e 0 l u d G V u c 2 l 0 e S A x N y w z M j l 9 J n F 1 b 3 Q 7 L C Z x d W 9 0 O 1 N l Y 3 R p b 2 4 x L 3 N l Y X J j a D l f c H J v d G V p b k d y b 3 V w c 1 9 h b G x f c 2 t p c G 5 v c m 1 f b W F 0 Y 2 h y d W 5 z L 0 N o Y W 5 n Z W Q g V H l w Z S 5 7 S W 5 0 Z W 5 z a X R 5 I D E 4 L D M z M H 0 m c X V v d D s s J n F 1 b 3 Q 7 U 2 V j d G l v b j E v c 2 V h c m N o O V 9 w c m 9 0 Z W l u R 3 J v d X B z X 2 F s b F 9 z a 2 l w b m 9 y b V 9 t Y X R j a H J 1 b n M v Q 2 h h b m d l Z C B U e X B l L n t J b n R l b n N p d H k g M T k s M z M x f S Z x d W 9 0 O y w m c X V v d D t T Z W N 0 a W 9 u M S 9 z Z W F y Y 2 g 5 X 3 B y b 3 R l a W 5 H c m 9 1 c H N f Y W x s X 3 N r a X B u b 3 J t X 2 1 h d G N o c n V u c y 9 D a G F u Z 2 V k I F R 5 c G U u e 0 l u d G V u c 2 l 0 e S A y L D M z M n 0 m c X V v d D s s J n F 1 b 3 Q 7 U 2 V j d G l v b j E v c 2 V h c m N o O V 9 w c m 9 0 Z W l u R 3 J v d X B z X 2 F s b F 9 z a 2 l w b m 9 y b V 9 t Y X R j a H J 1 b n M v Q 2 h h b m d l Z C B U e X B l L n t J b n R l b n N p d H k g M j A s M z M z f S Z x d W 9 0 O y w m c X V v d D t T Z W N 0 a W 9 u M S 9 z Z W F y Y 2 g 5 X 3 B y b 3 R l a W 5 H c m 9 1 c H N f Y W x s X 3 N r a X B u b 3 J t X 2 1 h d G N o c n V u c y 9 D a G F u Z 2 V k I F R 5 c G U u e 0 l u d G V u c 2 l 0 e S A y M S w z M z R 9 J n F 1 b 3 Q 7 L C Z x d W 9 0 O 1 N l Y 3 R p b 2 4 x L 3 N l Y X J j a D l f c H J v d G V p b k d y b 3 V w c 1 9 h b G x f c 2 t p c G 5 v c m 1 f b W F 0 Y 2 h y d W 5 z L 0 N o Y W 5 n Z W Q g V H l w Z S 5 7 S W 5 0 Z W 5 z a X R 5 I D I y L D M z N X 0 m c X V v d D s s J n F 1 b 3 Q 7 U 2 V j d G l v b j E v c 2 V h c m N o O V 9 w c m 9 0 Z W l u R 3 J v d X B z X 2 F s b F 9 z a 2 l w b m 9 y b V 9 t Y X R j a H J 1 b n M v Q 2 h h b m d l Z C B U e X B l L n t J b n R l b n N p d H k g M j M s M z M 2 f S Z x d W 9 0 O y w m c X V v d D t T Z W N 0 a W 9 u M S 9 z Z W F y Y 2 g 5 X 3 B y b 3 R l a W 5 H c m 9 1 c H N f Y W x s X 3 N r a X B u b 3 J t X 2 1 h d G N o c n V u c y 9 D a G F u Z 2 V k I F R 5 c G U u e 0 l u d G V u c 2 l 0 e S A y N C w z M z d 9 J n F 1 b 3 Q 7 L C Z x d W 9 0 O 1 N l Y 3 R p b 2 4 x L 3 N l Y X J j a D l f c H J v d G V p b k d y b 3 V w c 1 9 h b G x f c 2 t p c G 5 v c m 1 f b W F 0 Y 2 h y d W 5 z L 0 N o Y W 5 n Z W Q g V H l w Z S 5 7 S W 5 0 Z W 5 z a X R 5 I D I 1 L D M z O H 0 m c X V v d D s s J n F 1 b 3 Q 7 U 2 V j d G l v b j E v c 2 V h c m N o O V 9 w c m 9 0 Z W l u R 3 J v d X B z X 2 F s b F 9 z a 2 l w b m 9 y b V 9 t Y X R j a H J 1 b n M v Q 2 h h b m d l Z C B U e X B l L n t J b n R l b n N p d H k g M j Y s M z M 5 f S Z x d W 9 0 O y w m c X V v d D t T Z W N 0 a W 9 u M S 9 z Z W F y Y 2 g 5 X 3 B y b 3 R l a W 5 H c m 9 1 c H N f Y W x s X 3 N r a X B u b 3 J t X 2 1 h d G N o c n V u c y 9 D a G F u Z 2 V k I F R 5 c G U u e 0 l u d G V u c 2 l 0 e S A y N y w z N D B 9 J n F 1 b 3 Q 7 L C Z x d W 9 0 O 1 N l Y 3 R p b 2 4 x L 3 N l Y X J j a D l f c H J v d G V p b k d y b 3 V w c 1 9 h b G x f c 2 t p c G 5 v c m 1 f b W F 0 Y 2 h y d W 5 z L 0 N o Y W 5 n Z W Q g V H l w Z S 5 7 S W 5 0 Z W 5 z a X R 5 I D I 4 L D M 0 M X 0 m c X V v d D s s J n F 1 b 3 Q 7 U 2 V j d G l v b j E v c 2 V h c m N o O V 9 w c m 9 0 Z W l u R 3 J v d X B z X 2 F s b F 9 z a 2 l w b m 9 y b V 9 t Y X R j a H J 1 b n M v Q 2 h h b m d l Z C B U e X B l L n t J b n R l b n N p d H k g M j k s M z Q y f S Z x d W 9 0 O y w m c X V v d D t T Z W N 0 a W 9 u M S 9 z Z W F y Y 2 g 5 X 3 B y b 3 R l a W 5 H c m 9 1 c H N f Y W x s X 3 N r a X B u b 3 J t X 2 1 h d G N o c n V u c y 9 D a G F u Z 2 V k I F R 5 c G U u e 0 l u d G V u c 2 l 0 e S A z L D M 0 M 3 0 m c X V v d D s s J n F 1 b 3 Q 7 U 2 V j d G l v b j E v c 2 V h c m N o O V 9 w c m 9 0 Z W l u R 3 J v d X B z X 2 F s b F 9 z a 2 l w b m 9 y b V 9 t Y X R j a H J 1 b n M v Q 2 h h b m d l Z C B U e X B l L n t J b n R l b n N p d H k g M z A s M z Q 0 f S Z x d W 9 0 O y w m c X V v d D t T Z W N 0 a W 9 u M S 9 z Z W F y Y 2 g 5 X 3 B y b 3 R l a W 5 H c m 9 1 c H N f Y W x s X 3 N r a X B u b 3 J t X 2 1 h d G N o c n V u c y 9 D a G F u Z 2 V k I F R 5 c G U u e 0 l u d G V u c 2 l 0 e S A z M S w z N D V 9 J n F 1 b 3 Q 7 L C Z x d W 9 0 O 1 N l Y 3 R p b 2 4 x L 3 N l Y X J j a D l f c H J v d G V p b k d y b 3 V w c 1 9 h b G x f c 2 t p c G 5 v c m 1 f b W F 0 Y 2 h y d W 5 z L 0 N o Y W 5 n Z W Q g V H l w Z S 5 7 S W 5 0 Z W 5 z a X R 5 I D M y L D M 0 N n 0 m c X V v d D s s J n F 1 b 3 Q 7 U 2 V j d G l v b j E v c 2 V h c m N o O V 9 w c m 9 0 Z W l u R 3 J v d X B z X 2 F s b F 9 z a 2 l w b m 9 y b V 9 t Y X R j a H J 1 b n M v Q 2 h h b m d l Z C B U e X B l L n t J b n R l b n N p d H k g M z M s M z Q 3 f S Z x d W 9 0 O y w m c X V v d D t T Z W N 0 a W 9 u M S 9 z Z W F y Y 2 g 5 X 3 B y b 3 R l a W 5 H c m 9 1 c H N f Y W x s X 3 N r a X B u b 3 J t X 2 1 h d G N o c n V u c y 9 D a G F u Z 2 V k I F R 5 c G U u e 0 l u d G V u c 2 l 0 e S A z N C w z N D h 9 J n F 1 b 3 Q 7 L C Z x d W 9 0 O 1 N l Y 3 R p b 2 4 x L 3 N l Y X J j a D l f c H J v d G V p b k d y b 3 V w c 1 9 h b G x f c 2 t p c G 5 v c m 1 f b W F 0 Y 2 h y d W 5 z L 0 N o Y W 5 n Z W Q g V H l w Z S 5 7 S W 5 0 Z W 5 z a X R 5 I D M 1 L D M 0 O X 0 m c X V v d D s s J n F 1 b 3 Q 7 U 2 V j d G l v b j E v c 2 V h c m N o O V 9 w c m 9 0 Z W l u R 3 J v d X B z X 2 F s b F 9 z a 2 l w b m 9 y b V 9 t Y X R j a H J 1 b n M v Q 2 h h b m d l Z C B U e X B l L n t J b n R l b n N p d H k g M z Y s M z U w f S Z x d W 9 0 O y w m c X V v d D t T Z W N 0 a W 9 u M S 9 z Z W F y Y 2 g 5 X 3 B y b 3 R l a W 5 H c m 9 1 c H N f Y W x s X 3 N r a X B u b 3 J t X 2 1 h d G N o c n V u c y 9 D a G F u Z 2 V k I F R 5 c G U u e 0 l u d G V u c 2 l 0 e S A z N y w z N T F 9 J n F 1 b 3 Q 7 L C Z x d W 9 0 O 1 N l Y 3 R p b 2 4 x L 3 N l Y X J j a D l f c H J v d G V p b k d y b 3 V w c 1 9 h b G x f c 2 t p c G 5 v c m 1 f b W F 0 Y 2 h y d W 5 z L 0 N o Y W 5 n Z W Q g V H l w Z S 5 7 S W 5 0 Z W 5 z a X R 5 I D M 4 L D M 1 M n 0 m c X V v d D s s J n F 1 b 3 Q 7 U 2 V j d G l v b j E v c 2 V h c m N o O V 9 w c m 9 0 Z W l u R 3 J v d X B z X 2 F s b F 9 z a 2 l w b m 9 y b V 9 t Y X R j a H J 1 b n M v Q 2 h h b m d l Z C B U e X B l L n t J b n R l b n N p d H k g M z k s M z U z f S Z x d W 9 0 O y w m c X V v d D t T Z W N 0 a W 9 u M S 9 z Z W F y Y 2 g 5 X 3 B y b 3 R l a W 5 H c m 9 1 c H N f Y W x s X 3 N r a X B u b 3 J t X 2 1 h d G N o c n V u c y 9 D a G F u Z 2 V k I F R 5 c G U u e 0 l u d G V u c 2 l 0 e S A 0 L D M 1 N H 0 m c X V v d D s s J n F 1 b 3 Q 7 U 2 V j d G l v b j E v c 2 V h c m N o O V 9 w c m 9 0 Z W l u R 3 J v d X B z X 2 F s b F 9 z a 2 l w b m 9 y b V 9 t Y X R j a H J 1 b n M v Q 2 h h b m d l Z C B U e X B l L n t J b n R l b n N p d H k g N D A s M z U 1 f S Z x d W 9 0 O y w m c X V v d D t T Z W N 0 a W 9 u M S 9 z Z W F y Y 2 g 5 X 3 B y b 3 R l a W 5 H c m 9 1 c H N f Y W x s X 3 N r a X B u b 3 J t X 2 1 h d G N o c n V u c y 9 D a G F u Z 2 V k I F R 5 c G U u e 0 l u d G V u c 2 l 0 e S A 0 M S w z N T Z 9 J n F 1 b 3 Q 7 L C Z x d W 9 0 O 1 N l Y 3 R p b 2 4 x L 3 N l Y X J j a D l f c H J v d G V p b k d y b 3 V w c 1 9 h b G x f c 2 t p c G 5 v c m 1 f b W F 0 Y 2 h y d W 5 z L 0 N o Y W 5 n Z W Q g V H l w Z S 5 7 S W 5 0 Z W 5 z a X R 5 I D Q y L D M 1 N 3 0 m c X V v d D s s J n F 1 b 3 Q 7 U 2 V j d G l v b j E v c 2 V h c m N o O V 9 w c m 9 0 Z W l u R 3 J v d X B z X 2 F s b F 9 z a 2 l w b m 9 y b V 9 t Y X R j a H J 1 b n M v Q 2 h h b m d l Z C B U e X B l L n t J b n R l b n N p d H k g N D M s M z U 4 f S Z x d W 9 0 O y w m c X V v d D t T Z W N 0 a W 9 u M S 9 z Z W F y Y 2 g 5 X 3 B y b 3 R l a W 5 H c m 9 1 c H N f Y W x s X 3 N r a X B u b 3 J t X 2 1 h d G N o c n V u c y 9 D a G F u Z 2 V k I F R 5 c G U u e 0 l u d G V u c 2 l 0 e S A 0 N C w z N T l 9 J n F 1 b 3 Q 7 L C Z x d W 9 0 O 1 N l Y 3 R p b 2 4 x L 3 N l Y X J j a D l f c H J v d G V p b k d y b 3 V w c 1 9 h b G x f c 2 t p c G 5 v c m 1 f b W F 0 Y 2 h y d W 5 z L 0 N o Y W 5 n Z W Q g V H l w Z S 5 7 S W 5 0 Z W 5 z a X R 5 I D Q 1 L D M 2 M H 0 m c X V v d D s s J n F 1 b 3 Q 7 U 2 V j d G l v b j E v c 2 V h c m N o O V 9 w c m 9 0 Z W l u R 3 J v d X B z X 2 F s b F 9 z a 2 l w b m 9 y b V 9 t Y X R j a H J 1 b n M v Q 2 h h b m d l Z C B U e X B l L n t J b n R l b n N p d H k g N D Y s M z Y x f S Z x d W 9 0 O y w m c X V v d D t T Z W N 0 a W 9 u M S 9 z Z W F y Y 2 g 5 X 3 B y b 3 R l a W 5 H c m 9 1 c H N f Y W x s X 3 N r a X B u b 3 J t X 2 1 h d G N o c n V u c y 9 D a G F u Z 2 V k I F R 5 c G U u e 0 l u d G V u c 2 l 0 e S A 0 N y w z N j J 9 J n F 1 b 3 Q 7 L C Z x d W 9 0 O 1 N l Y 3 R p b 2 4 x L 3 N l Y X J j a D l f c H J v d G V p b k d y b 3 V w c 1 9 h b G x f c 2 t p c G 5 v c m 1 f b W F 0 Y 2 h y d W 5 z L 0 N o Y W 5 n Z W Q g V H l w Z S 5 7 S W 5 0 Z W 5 z a X R 5 I D Q 4 L D M 2 M 3 0 m c X V v d D s s J n F 1 b 3 Q 7 U 2 V j d G l v b j E v c 2 V h c m N o O V 9 w c m 9 0 Z W l u R 3 J v d X B z X 2 F s b F 9 z a 2 l w b m 9 y b V 9 t Y X R j a H J 1 b n M v Q 2 h h b m d l Z C B U e X B l L n t J b n R l b n N p d H k g N D k s M z Y 0 f S Z x d W 9 0 O y w m c X V v d D t T Z W N 0 a W 9 u M S 9 z Z W F y Y 2 g 5 X 3 B y b 3 R l a W 5 H c m 9 1 c H N f Y W x s X 3 N r a X B u b 3 J t X 2 1 h d G N o c n V u c y 9 D a G F u Z 2 V k I F R 5 c G U u e 0 l u d G V u c 2 l 0 e S A 1 L D M 2 N X 0 m c X V v d D s s J n F 1 b 3 Q 7 U 2 V j d G l v b j E v c 2 V h c m N o O V 9 w c m 9 0 Z W l u R 3 J v d X B z X 2 F s b F 9 z a 2 l w b m 9 y b V 9 t Y X R j a H J 1 b n M v Q 2 h h b m d l Z C B U e X B l L n t J b n R l b n N p d H k g N T A s M z Y 2 f S Z x d W 9 0 O y w m c X V v d D t T Z W N 0 a W 9 u M S 9 z Z W F y Y 2 g 5 X 3 B y b 3 R l a W 5 H c m 9 1 c H N f Y W x s X 3 N r a X B u b 3 J t X 2 1 h d G N o c n V u c y 9 D a G F u Z 2 V k I F R 5 c G U u e 0 l u d G V u c 2 l 0 e S A 1 M S w z N j d 9 J n F 1 b 3 Q 7 L C Z x d W 9 0 O 1 N l Y 3 R p b 2 4 x L 3 N l Y X J j a D l f c H J v d G V p b k d y b 3 V w c 1 9 h b G x f c 2 t p c G 5 v c m 1 f b W F 0 Y 2 h y d W 5 z L 0 N o Y W 5 n Z W Q g V H l w Z S 5 7 S W 5 0 Z W 5 z a X R 5 I D U y L D M 2 O H 0 m c X V v d D s s J n F 1 b 3 Q 7 U 2 V j d G l v b j E v c 2 V h c m N o O V 9 w c m 9 0 Z W l u R 3 J v d X B z X 2 F s b F 9 z a 2 l w b m 9 y b V 9 t Y X R j a H J 1 b n M v Q 2 h h b m d l Z C B U e X B l L n t J b n R l b n N p d H k g N T M s M z Y 5 f S Z x d W 9 0 O y w m c X V v d D t T Z W N 0 a W 9 u M S 9 z Z W F y Y 2 g 5 X 3 B y b 3 R l a W 5 H c m 9 1 c H N f Y W x s X 3 N r a X B u b 3 J t X 2 1 h d G N o c n V u c y 9 D a G F u Z 2 V k I F R 5 c G U u e 0 l u d G V u c 2 l 0 e S A 1 N C w z N z B 9 J n F 1 b 3 Q 7 L C Z x d W 9 0 O 1 N l Y 3 R p b 2 4 x L 3 N l Y X J j a D l f c H J v d G V p b k d y b 3 V w c 1 9 h b G x f c 2 t p c G 5 v c m 1 f b W F 0 Y 2 h y d W 5 z L 0 N o Y W 5 n Z W Q g V H l w Z S 5 7 S W 5 0 Z W 5 z a X R 5 I D U 1 L D M 3 M X 0 m c X V v d D s s J n F 1 b 3 Q 7 U 2 V j d G l v b j E v c 2 V h c m N o O V 9 w c m 9 0 Z W l u R 3 J v d X B z X 2 F s b F 9 z a 2 l w b m 9 y b V 9 t Y X R j a H J 1 b n M v Q 2 h h b m d l Z C B U e X B l L n t J b n R l b n N p d H k g N T Y s M z c y f S Z x d W 9 0 O y w m c X V v d D t T Z W N 0 a W 9 u M S 9 z Z W F y Y 2 g 5 X 3 B y b 3 R l a W 5 H c m 9 1 c H N f Y W x s X 3 N r a X B u b 3 J t X 2 1 h d G N o c n V u c y 9 D a G F u Z 2 V k I F R 5 c G U u e 0 l u d G V u c 2 l 0 e S A 1 N y w z N z N 9 J n F 1 b 3 Q 7 L C Z x d W 9 0 O 1 N l Y 3 R p b 2 4 x L 3 N l Y X J j a D l f c H J v d G V p b k d y b 3 V w c 1 9 h b G x f c 2 t p c G 5 v c m 1 f b W F 0 Y 2 h y d W 5 z L 0 N o Y W 5 n Z W Q g V H l w Z S 5 7 S W 5 0 Z W 5 z a X R 5 I D U 4 L D M 3 N H 0 m c X V v d D s s J n F 1 b 3 Q 7 U 2 V j d G l v b j E v c 2 V h c m N o O V 9 w c m 9 0 Z W l u R 3 J v d X B z X 2 F s b F 9 z a 2 l w b m 9 y b V 9 t Y X R j a H J 1 b n M v Q 2 h h b m d l Z C B U e X B l L n t J b n R l b n N p d H k g N T k s M z c 1 f S Z x d W 9 0 O y w m c X V v d D t T Z W N 0 a W 9 u M S 9 z Z W F y Y 2 g 5 X 3 B y b 3 R l a W 5 H c m 9 1 c H N f Y W x s X 3 N r a X B u b 3 J t X 2 1 h d G N o c n V u c y 9 D a G F u Z 2 V k I F R 5 c G U u e 0 l u d G V u c 2 l 0 e S A 2 L D M 3 N n 0 m c X V v d D s s J n F 1 b 3 Q 7 U 2 V j d G l v b j E v c 2 V h c m N o O V 9 w c m 9 0 Z W l u R 3 J v d X B z X 2 F s b F 9 z a 2 l w b m 9 y b V 9 t Y X R j a H J 1 b n M v Q 2 h h b m d l Z C B U e X B l L n t J b n R l b n N p d H k g N j A s M z c 3 f S Z x d W 9 0 O y w m c X V v d D t T Z W N 0 a W 9 u M S 9 z Z W F y Y 2 g 5 X 3 B y b 3 R l a W 5 H c m 9 1 c H N f Y W x s X 3 N r a X B u b 3 J t X 2 1 h d G N o c n V u c y 9 D a G F u Z 2 V k I F R 5 c G U u e 0 l u d G V u c 2 l 0 e S A 3 L D M 3 O H 0 m c X V v d D s s J n F 1 b 3 Q 7 U 2 V j d G l v b j E v c 2 V h c m N o O V 9 w c m 9 0 Z W l u R 3 J v d X B z X 2 F s b F 9 z a 2 l w b m 9 y b V 9 t Y X R j a H J 1 b n M v Q 2 h h b m d l Z C B U e X B l L n t J b n R l b n N p d H k g O C w z N z l 9 J n F 1 b 3 Q 7 L C Z x d W 9 0 O 1 N l Y 3 R p b 2 4 x L 3 N l Y X J j a D l f c H J v d G V p b k d y b 3 V w c 1 9 h b G x f c 2 t p c G 5 v c m 1 f b W F 0 Y 2 h y d W 5 z L 0 N o Y W 5 n Z W Q g V H l w Z S 5 7 S W 5 0 Z W 5 z a X R 5 I D k s M z g w f S Z x d W 9 0 O y w m c X V v d D t T Z W N 0 a W 9 u M S 9 z Z W F y Y 2 g 5 X 3 B y b 3 R l a W 5 H c m 9 1 c H N f Y W x s X 3 N r a X B u b 3 J t X 2 1 h d G N o c n V u c y 9 D a G F u Z 2 V k I F R 5 c G U u e 0 x G U S B p b n R l b n N p d H k g M S w z O D F 9 J n F 1 b 3 Q 7 L C Z x d W 9 0 O 1 N l Y 3 R p b 2 4 x L 3 N l Y X J j a D l f c H J v d G V p b k d y b 3 V w c 1 9 h b G x f c 2 t p c G 5 v c m 1 f b W F 0 Y 2 h y d W 5 z L 0 N o Y W 5 n Z W Q g V H l w Z S 5 7 T E Z R I G l u d G V u c 2 l 0 e S A x M C w z O D J 9 J n F 1 b 3 Q 7 L C Z x d W 9 0 O 1 N l Y 3 R p b 2 4 x L 3 N l Y X J j a D l f c H J v d G V p b k d y b 3 V w c 1 9 h b G x f c 2 t p c G 5 v c m 1 f b W F 0 Y 2 h y d W 5 z L 0 N o Y W 5 n Z W Q g V H l w Z S 5 7 T E Z R I G l u d G V u c 2 l 0 e S A x M S w z O D N 9 J n F 1 b 3 Q 7 L C Z x d W 9 0 O 1 N l Y 3 R p b 2 4 x L 3 N l Y X J j a D l f c H J v d G V p b k d y b 3 V w c 1 9 h b G x f c 2 t p c G 5 v c m 1 f b W F 0 Y 2 h y d W 5 z L 0 N o Y W 5 n Z W Q g V H l w Z S 5 7 T E Z R I G l u d G V u c 2 l 0 e S A x M i w z O D R 9 J n F 1 b 3 Q 7 L C Z x d W 9 0 O 1 N l Y 3 R p b 2 4 x L 3 N l Y X J j a D l f c H J v d G V p b k d y b 3 V w c 1 9 h b G x f c 2 t p c G 5 v c m 1 f b W F 0 Y 2 h y d W 5 z L 0 N o Y W 5 n Z W Q g V H l w Z S 5 7 T E Z R I G l u d G V u c 2 l 0 e S A x M y w z O D V 9 J n F 1 b 3 Q 7 L C Z x d W 9 0 O 1 N l Y 3 R p b 2 4 x L 3 N l Y X J j a D l f c H J v d G V p b k d y b 3 V w c 1 9 h b G x f c 2 t p c G 5 v c m 1 f b W F 0 Y 2 h y d W 5 z L 0 N o Y W 5 n Z W Q g V H l w Z S 5 7 T E Z R I G l u d G V u c 2 l 0 e S A x N C w z O D Z 9 J n F 1 b 3 Q 7 L C Z x d W 9 0 O 1 N l Y 3 R p b 2 4 x L 3 N l Y X J j a D l f c H J v d G V p b k d y b 3 V w c 1 9 h b G x f c 2 t p c G 5 v c m 1 f b W F 0 Y 2 h y d W 5 z L 0 N o Y W 5 n Z W Q g V H l w Z S 5 7 T E Z R I G l u d G V u c 2 l 0 e S A x N S w z O D d 9 J n F 1 b 3 Q 7 L C Z x d W 9 0 O 1 N l Y 3 R p b 2 4 x L 3 N l Y X J j a D l f c H J v d G V p b k d y b 3 V w c 1 9 h b G x f c 2 t p c G 5 v c m 1 f b W F 0 Y 2 h y d W 5 z L 0 N o Y W 5 n Z W Q g V H l w Z S 5 7 T E Z R I G l u d G V u c 2 l 0 e S A x N i w z O D h 9 J n F 1 b 3 Q 7 L C Z x d W 9 0 O 1 N l Y 3 R p b 2 4 x L 3 N l Y X J j a D l f c H J v d G V p b k d y b 3 V w c 1 9 h b G x f c 2 t p c G 5 v c m 1 f b W F 0 Y 2 h y d W 5 z L 0 N o Y W 5 n Z W Q g V H l w Z S 5 7 T E Z R I G l u d G V u c 2 l 0 e S A x N y w z O D l 9 J n F 1 b 3 Q 7 L C Z x d W 9 0 O 1 N l Y 3 R p b 2 4 x L 3 N l Y X J j a D l f c H J v d G V p b k d y b 3 V w c 1 9 h b G x f c 2 t p c G 5 v c m 1 f b W F 0 Y 2 h y d W 5 z L 0 N o Y W 5 n Z W Q g V H l w Z S 5 7 T E Z R I G l u d G V u c 2 l 0 e S A x O C w z O T B 9 J n F 1 b 3 Q 7 L C Z x d W 9 0 O 1 N l Y 3 R p b 2 4 x L 3 N l Y X J j a D l f c H J v d G V p b k d y b 3 V w c 1 9 h b G x f c 2 t p c G 5 v c m 1 f b W F 0 Y 2 h y d W 5 z L 0 N o Y W 5 n Z W Q g V H l w Z S 5 7 T E Z R I G l u d G V u c 2 l 0 e S A x O S w z O T F 9 J n F 1 b 3 Q 7 L C Z x d W 9 0 O 1 N l Y 3 R p b 2 4 x L 3 N l Y X J j a D l f c H J v d G V p b k d y b 3 V w c 1 9 h b G x f c 2 t p c G 5 v c m 1 f b W F 0 Y 2 h y d W 5 z L 0 N o Y W 5 n Z W Q g V H l w Z S 5 7 T E Z R I G l u d G V u c 2 l 0 e S A y L D M 5 M n 0 m c X V v d D s s J n F 1 b 3 Q 7 U 2 V j d G l v b j E v c 2 V h c m N o O V 9 w c m 9 0 Z W l u R 3 J v d X B z X 2 F s b F 9 z a 2 l w b m 9 y b V 9 t Y X R j a H J 1 b n M v Q 2 h h b m d l Z C B U e X B l L n t M R l E g a W 5 0 Z W 5 z a X R 5 I D I w L D M 5 M 3 0 m c X V v d D s s J n F 1 b 3 Q 7 U 2 V j d G l v b j E v c 2 V h c m N o O V 9 w c m 9 0 Z W l u R 3 J v d X B z X 2 F s b F 9 z a 2 l w b m 9 y b V 9 t Y X R j a H J 1 b n M v Q 2 h h b m d l Z C B U e X B l L n t M R l E g a W 5 0 Z W 5 z a X R 5 I D I x L D M 5 N H 0 m c X V v d D s s J n F 1 b 3 Q 7 U 2 V j d G l v b j E v c 2 V h c m N o O V 9 w c m 9 0 Z W l u R 3 J v d X B z X 2 F s b F 9 z a 2 l w b m 9 y b V 9 t Y X R j a H J 1 b n M v Q 2 h h b m d l Z C B U e X B l L n t M R l E g a W 5 0 Z W 5 z a X R 5 I D I y L D M 5 N X 0 m c X V v d D s s J n F 1 b 3 Q 7 U 2 V j d G l v b j E v c 2 V h c m N o O V 9 w c m 9 0 Z W l u R 3 J v d X B z X 2 F s b F 9 z a 2 l w b m 9 y b V 9 t Y X R j a H J 1 b n M v Q 2 h h b m d l Z C B U e X B l L n t M R l E g a W 5 0 Z W 5 z a X R 5 I D I z L D M 5 N n 0 m c X V v d D s s J n F 1 b 3 Q 7 U 2 V j d G l v b j E v c 2 V h c m N o O V 9 w c m 9 0 Z W l u R 3 J v d X B z X 2 F s b F 9 z a 2 l w b m 9 y b V 9 t Y X R j a H J 1 b n M v Q 2 h h b m d l Z C B U e X B l L n t M R l E g a W 5 0 Z W 5 z a X R 5 I D I 0 L D M 5 N 3 0 m c X V v d D s s J n F 1 b 3 Q 7 U 2 V j d G l v b j E v c 2 V h c m N o O V 9 w c m 9 0 Z W l u R 3 J v d X B z X 2 F s b F 9 z a 2 l w b m 9 y b V 9 t Y X R j a H J 1 b n M v Q 2 h h b m d l Z C B U e X B l L n t M R l E g a W 5 0 Z W 5 z a X R 5 I D I 1 L D M 5 O H 0 m c X V v d D s s J n F 1 b 3 Q 7 U 2 V j d G l v b j E v c 2 V h c m N o O V 9 w c m 9 0 Z W l u R 3 J v d X B z X 2 F s b F 9 z a 2 l w b m 9 y b V 9 t Y X R j a H J 1 b n M v Q 2 h h b m d l Z C B U e X B l L n t M R l E g a W 5 0 Z W 5 z a X R 5 I D I 2 L D M 5 O X 0 m c X V v d D s s J n F 1 b 3 Q 7 U 2 V j d G l v b j E v c 2 V h c m N o O V 9 w c m 9 0 Z W l u R 3 J v d X B z X 2 F s b F 9 z a 2 l w b m 9 y b V 9 t Y X R j a H J 1 b n M v Q 2 h h b m d l Z C B U e X B l L n t M R l E g a W 5 0 Z W 5 z a X R 5 I D I 3 L D Q w M H 0 m c X V v d D s s J n F 1 b 3 Q 7 U 2 V j d G l v b j E v c 2 V h c m N o O V 9 w c m 9 0 Z W l u R 3 J v d X B z X 2 F s b F 9 z a 2 l w b m 9 y b V 9 t Y X R j a H J 1 b n M v Q 2 h h b m d l Z C B U e X B l L n t M R l E g a W 5 0 Z W 5 z a X R 5 I D I 4 L D Q w M X 0 m c X V v d D s s J n F 1 b 3 Q 7 U 2 V j d G l v b j E v c 2 V h c m N o O V 9 w c m 9 0 Z W l u R 3 J v d X B z X 2 F s b F 9 z a 2 l w b m 9 y b V 9 t Y X R j a H J 1 b n M v Q 2 h h b m d l Z C B U e X B l L n t M R l E g a W 5 0 Z W 5 z a X R 5 I D I 5 L D Q w M n 0 m c X V v d D s s J n F 1 b 3 Q 7 U 2 V j d G l v b j E v c 2 V h c m N o O V 9 w c m 9 0 Z W l u R 3 J v d X B z X 2 F s b F 9 z a 2 l w b m 9 y b V 9 t Y X R j a H J 1 b n M v Q 2 h h b m d l Z C B U e X B l L n t M R l E g a W 5 0 Z W 5 z a X R 5 I D M s N D A z f S Z x d W 9 0 O y w m c X V v d D t T Z W N 0 a W 9 u M S 9 z Z W F y Y 2 g 5 X 3 B y b 3 R l a W 5 H c m 9 1 c H N f Y W x s X 3 N r a X B u b 3 J t X 2 1 h d G N o c n V u c y 9 D a G F u Z 2 V k I F R 5 c G U u e 0 x G U S B p b n R l b n N p d H k g M z A s N D A 0 f S Z x d W 9 0 O y w m c X V v d D t T Z W N 0 a W 9 u M S 9 z Z W F y Y 2 g 5 X 3 B y b 3 R l a W 5 H c m 9 1 c H N f Y W x s X 3 N r a X B u b 3 J t X 2 1 h d G N o c n V u c y 9 D a G F u Z 2 V k I F R 5 c G U u e 0 x G U S B p b n R l b n N p d H k g M z E s N D A 1 f S Z x d W 9 0 O y w m c X V v d D t T Z W N 0 a W 9 u M S 9 z Z W F y Y 2 g 5 X 3 B y b 3 R l a W 5 H c m 9 1 c H N f Y W x s X 3 N r a X B u b 3 J t X 2 1 h d G N o c n V u c y 9 D a G F u Z 2 V k I F R 5 c G U u e 0 x G U S B p b n R l b n N p d H k g M z I s N D A 2 f S Z x d W 9 0 O y w m c X V v d D t T Z W N 0 a W 9 u M S 9 z Z W F y Y 2 g 5 X 3 B y b 3 R l a W 5 H c m 9 1 c H N f Y W x s X 3 N r a X B u b 3 J t X 2 1 h d G N o c n V u c y 9 D a G F u Z 2 V k I F R 5 c G U u e 0 x G U S B p b n R l b n N p d H k g M z M s N D A 3 f S Z x d W 9 0 O y w m c X V v d D t T Z W N 0 a W 9 u M S 9 z Z W F y Y 2 g 5 X 3 B y b 3 R l a W 5 H c m 9 1 c H N f Y W x s X 3 N r a X B u b 3 J t X 2 1 h d G N o c n V u c y 9 D a G F u Z 2 V k I F R 5 c G U u e 0 x G U S B p b n R l b n N p d H k g M z Q s N D A 4 f S Z x d W 9 0 O y w m c X V v d D t T Z W N 0 a W 9 u M S 9 z Z W F y Y 2 g 5 X 3 B y b 3 R l a W 5 H c m 9 1 c H N f Y W x s X 3 N r a X B u b 3 J t X 2 1 h d G N o c n V u c y 9 D a G F u Z 2 V k I F R 5 c G U u e 0 x G U S B p b n R l b n N p d H k g M z U s N D A 5 f S Z x d W 9 0 O y w m c X V v d D t T Z W N 0 a W 9 u M S 9 z Z W F y Y 2 g 5 X 3 B y b 3 R l a W 5 H c m 9 1 c H N f Y W x s X 3 N r a X B u b 3 J t X 2 1 h d G N o c n V u c y 9 D a G F u Z 2 V k I F R 5 c G U u e 0 x G U S B p b n R l b n N p d H k g M z Y s N D E w f S Z x d W 9 0 O y w m c X V v d D t T Z W N 0 a W 9 u M S 9 z Z W F y Y 2 g 5 X 3 B y b 3 R l a W 5 H c m 9 1 c H N f Y W x s X 3 N r a X B u b 3 J t X 2 1 h d G N o c n V u c y 9 D a G F u Z 2 V k I F R 5 c G U u e 0 x G U S B p b n R l b n N p d H k g M z c s N D E x f S Z x d W 9 0 O y w m c X V v d D t T Z W N 0 a W 9 u M S 9 z Z W F y Y 2 g 5 X 3 B y b 3 R l a W 5 H c m 9 1 c H N f Y W x s X 3 N r a X B u b 3 J t X 2 1 h d G N o c n V u c y 9 D a G F u Z 2 V k I F R 5 c G U u e 0 x G U S B p b n R l b n N p d H k g M z g s N D E y f S Z x d W 9 0 O y w m c X V v d D t T Z W N 0 a W 9 u M S 9 z Z W F y Y 2 g 5 X 3 B y b 3 R l a W 5 H c m 9 1 c H N f Y W x s X 3 N r a X B u b 3 J t X 2 1 h d G N o c n V u c y 9 D a G F u Z 2 V k I F R 5 c G U u e 0 x G U S B p b n R l b n N p d H k g M z k s N D E z f S Z x d W 9 0 O y w m c X V v d D t T Z W N 0 a W 9 u M S 9 z Z W F y Y 2 g 5 X 3 B y b 3 R l a W 5 H c m 9 1 c H N f Y W x s X 3 N r a X B u b 3 J t X 2 1 h d G N o c n V u c y 9 D a G F u Z 2 V k I F R 5 c G U u e 0 x G U S B p b n R l b n N p d H k g N C w 0 M T R 9 J n F 1 b 3 Q 7 L C Z x d W 9 0 O 1 N l Y 3 R p b 2 4 x L 3 N l Y X J j a D l f c H J v d G V p b k d y b 3 V w c 1 9 h b G x f c 2 t p c G 5 v c m 1 f b W F 0 Y 2 h y d W 5 z L 0 N o Y W 5 n Z W Q g V H l w Z S 5 7 T E Z R I G l u d G V u c 2 l 0 e S A 0 M C w 0 M T V 9 J n F 1 b 3 Q 7 L C Z x d W 9 0 O 1 N l Y 3 R p b 2 4 x L 3 N l Y X J j a D l f c H J v d G V p b k d y b 3 V w c 1 9 h b G x f c 2 t p c G 5 v c m 1 f b W F 0 Y 2 h y d W 5 z L 0 N o Y W 5 n Z W Q g V H l w Z S 5 7 T E Z R I G l u d G V u c 2 l 0 e S A 0 M S w 0 M T Z 9 J n F 1 b 3 Q 7 L C Z x d W 9 0 O 1 N l Y 3 R p b 2 4 x L 3 N l Y X J j a D l f c H J v d G V p b k d y b 3 V w c 1 9 h b G x f c 2 t p c G 5 v c m 1 f b W F 0 Y 2 h y d W 5 z L 0 N o Y W 5 n Z W Q g V H l w Z S 5 7 T E Z R I G l u d G V u c 2 l 0 e S A 0 M i w 0 M T d 9 J n F 1 b 3 Q 7 L C Z x d W 9 0 O 1 N l Y 3 R p b 2 4 x L 3 N l Y X J j a D l f c H J v d G V p b k d y b 3 V w c 1 9 h b G x f c 2 t p c G 5 v c m 1 f b W F 0 Y 2 h y d W 5 z L 0 N o Y W 5 n Z W Q g V H l w Z S 5 7 T E Z R I G l u d G V u c 2 l 0 e S A 0 M y w 0 M T h 9 J n F 1 b 3 Q 7 L C Z x d W 9 0 O 1 N l Y 3 R p b 2 4 x L 3 N l Y X J j a D l f c H J v d G V p b k d y b 3 V w c 1 9 h b G x f c 2 t p c G 5 v c m 1 f b W F 0 Y 2 h y d W 5 z L 0 N o Y W 5 n Z W Q g V H l w Z S 5 7 T E Z R I G l u d G V u c 2 l 0 e S A 0 N C w 0 M T l 9 J n F 1 b 3 Q 7 L C Z x d W 9 0 O 1 N l Y 3 R p b 2 4 x L 3 N l Y X J j a D l f c H J v d G V p b k d y b 3 V w c 1 9 h b G x f c 2 t p c G 5 v c m 1 f b W F 0 Y 2 h y d W 5 z L 0 N o Y W 5 n Z W Q g V H l w Z S 5 7 T E Z R I G l u d G V u c 2 l 0 e S A 0 N S w 0 M j B 9 J n F 1 b 3 Q 7 L C Z x d W 9 0 O 1 N l Y 3 R p b 2 4 x L 3 N l Y X J j a D l f c H J v d G V p b k d y b 3 V w c 1 9 h b G x f c 2 t p c G 5 v c m 1 f b W F 0 Y 2 h y d W 5 z L 0 N o Y W 5 n Z W Q g V H l w Z S 5 7 T E Z R I G l u d G V u c 2 l 0 e S A 0 N i w 0 M j F 9 J n F 1 b 3 Q 7 L C Z x d W 9 0 O 1 N l Y 3 R p b 2 4 x L 3 N l Y X J j a D l f c H J v d G V p b k d y b 3 V w c 1 9 h b G x f c 2 t p c G 5 v c m 1 f b W F 0 Y 2 h y d W 5 z L 0 N o Y W 5 n Z W Q g V H l w Z S 5 7 T E Z R I G l u d G V u c 2 l 0 e S A 0 N y w 0 M j J 9 J n F 1 b 3 Q 7 L C Z x d W 9 0 O 1 N l Y 3 R p b 2 4 x L 3 N l Y X J j a D l f c H J v d G V p b k d y b 3 V w c 1 9 h b G x f c 2 t p c G 5 v c m 1 f b W F 0 Y 2 h y d W 5 z L 0 N o Y W 5 n Z W Q g V H l w Z S 5 7 T E Z R I G l u d G V u c 2 l 0 e S A 0 O C w 0 M j N 9 J n F 1 b 3 Q 7 L C Z x d W 9 0 O 1 N l Y 3 R p b 2 4 x L 3 N l Y X J j a D l f c H J v d G V p b k d y b 3 V w c 1 9 h b G x f c 2 t p c G 5 v c m 1 f b W F 0 Y 2 h y d W 5 z L 0 N o Y W 5 n Z W Q g V H l w Z S 5 7 T E Z R I G l u d G V u c 2 l 0 e S A 0 O S w 0 M j R 9 J n F 1 b 3 Q 7 L C Z x d W 9 0 O 1 N l Y 3 R p b 2 4 x L 3 N l Y X J j a D l f c H J v d G V p b k d y b 3 V w c 1 9 h b G x f c 2 t p c G 5 v c m 1 f b W F 0 Y 2 h y d W 5 z L 0 N o Y W 5 n Z W Q g V H l w Z S 5 7 T E Z R I G l u d G V u c 2 l 0 e S A 1 L D Q y N X 0 m c X V v d D s s J n F 1 b 3 Q 7 U 2 V j d G l v b j E v c 2 V h c m N o O V 9 w c m 9 0 Z W l u R 3 J v d X B z X 2 F s b F 9 z a 2 l w b m 9 y b V 9 t Y X R j a H J 1 b n M v Q 2 h h b m d l Z C B U e X B l L n t M R l E g a W 5 0 Z W 5 z a X R 5 I D U w L D Q y N n 0 m c X V v d D s s J n F 1 b 3 Q 7 U 2 V j d G l v b j E v c 2 V h c m N o O V 9 w c m 9 0 Z W l u R 3 J v d X B z X 2 F s b F 9 z a 2 l w b m 9 y b V 9 t Y X R j a H J 1 b n M v Q 2 h h b m d l Z C B U e X B l L n t M R l E g a W 5 0 Z W 5 z a X R 5 I D U x L D Q y N 3 0 m c X V v d D s s J n F 1 b 3 Q 7 U 2 V j d G l v b j E v c 2 V h c m N o O V 9 w c m 9 0 Z W l u R 3 J v d X B z X 2 F s b F 9 z a 2 l w b m 9 y b V 9 t Y X R j a H J 1 b n M v Q 2 h h b m d l Z C B U e X B l L n t M R l E g a W 5 0 Z W 5 z a X R 5 I D U y L D Q y O H 0 m c X V v d D s s J n F 1 b 3 Q 7 U 2 V j d G l v b j E v c 2 V h c m N o O V 9 w c m 9 0 Z W l u R 3 J v d X B z X 2 F s b F 9 z a 2 l w b m 9 y b V 9 t Y X R j a H J 1 b n M v Q 2 h h b m d l Z C B U e X B l L n t M R l E g a W 5 0 Z W 5 z a X R 5 I D U z L D Q y O X 0 m c X V v d D s s J n F 1 b 3 Q 7 U 2 V j d G l v b j E v c 2 V h c m N o O V 9 w c m 9 0 Z W l u R 3 J v d X B z X 2 F s b F 9 z a 2 l w b m 9 y b V 9 t Y X R j a H J 1 b n M v Q 2 h h b m d l Z C B U e X B l L n t M R l E g a W 5 0 Z W 5 z a X R 5 I D U 0 L D Q z M H 0 m c X V v d D s s J n F 1 b 3 Q 7 U 2 V j d G l v b j E v c 2 V h c m N o O V 9 w c m 9 0 Z W l u R 3 J v d X B z X 2 F s b F 9 z a 2 l w b m 9 y b V 9 t Y X R j a H J 1 b n M v Q 2 h h b m d l Z C B U e X B l L n t M R l E g a W 5 0 Z W 5 z a X R 5 I D U 1 L D Q z M X 0 m c X V v d D s s J n F 1 b 3 Q 7 U 2 V j d G l v b j E v c 2 V h c m N o O V 9 w c m 9 0 Z W l u R 3 J v d X B z X 2 F s b F 9 z a 2 l w b m 9 y b V 9 t Y X R j a H J 1 b n M v Q 2 h h b m d l Z C B U e X B l L n t M R l E g a W 5 0 Z W 5 z a X R 5 I D U 2 L D Q z M n 0 m c X V v d D s s J n F 1 b 3 Q 7 U 2 V j d G l v b j E v c 2 V h c m N o O V 9 w c m 9 0 Z W l u R 3 J v d X B z X 2 F s b F 9 z a 2 l w b m 9 y b V 9 t Y X R j a H J 1 b n M v Q 2 h h b m d l Z C B U e X B l L n t M R l E g a W 5 0 Z W 5 z a X R 5 I D U 3 L D Q z M 3 0 m c X V v d D s s J n F 1 b 3 Q 7 U 2 V j d G l v b j E v c 2 V h c m N o O V 9 w c m 9 0 Z W l u R 3 J v d X B z X 2 F s b F 9 z a 2 l w b m 9 y b V 9 t Y X R j a H J 1 b n M v Q 2 h h b m d l Z C B U e X B l L n t M R l E g a W 5 0 Z W 5 z a X R 5 I D U 4 L D Q z N H 0 m c X V v d D s s J n F 1 b 3 Q 7 U 2 V j d G l v b j E v c 2 V h c m N o O V 9 w c m 9 0 Z W l u R 3 J v d X B z X 2 F s b F 9 z a 2 l w b m 9 y b V 9 t Y X R j a H J 1 b n M v Q 2 h h b m d l Z C B U e X B l L n t M R l E g a W 5 0 Z W 5 z a X R 5 I D U 5 L D Q z N X 0 m c X V v d D s s J n F 1 b 3 Q 7 U 2 V j d G l v b j E v c 2 V h c m N o O V 9 w c m 9 0 Z W l u R 3 J v d X B z X 2 F s b F 9 z a 2 l w b m 9 y b V 9 t Y X R j a H J 1 b n M v Q 2 h h b m d l Z C B U e X B l L n t M R l E g a W 5 0 Z W 5 z a X R 5 I D Y s N D M 2 f S Z x d W 9 0 O y w m c X V v d D t T Z W N 0 a W 9 u M S 9 z Z W F y Y 2 g 5 X 3 B y b 3 R l a W 5 H c m 9 1 c H N f Y W x s X 3 N r a X B u b 3 J t X 2 1 h d G N o c n V u c y 9 D a G F u Z 2 V k I F R 5 c G U u e 0 x G U S B p b n R l b n N p d H k g N j A s N D M 3 f S Z x d W 9 0 O y w m c X V v d D t T Z W N 0 a W 9 u M S 9 z Z W F y Y 2 g 5 X 3 B y b 3 R l a W 5 H c m 9 1 c H N f Y W x s X 3 N r a X B u b 3 J t X 2 1 h d G N o c n V u c y 9 D a G F u Z 2 V k I F R 5 c G U u e 0 x G U S B p b n R l b n N p d H k g N y w 0 M z h 9 J n F 1 b 3 Q 7 L C Z x d W 9 0 O 1 N l Y 3 R p b 2 4 x L 3 N l Y X J j a D l f c H J v d G V p b k d y b 3 V w c 1 9 h b G x f c 2 t p c G 5 v c m 1 f b W F 0 Y 2 h y d W 5 z L 0 N o Y W 5 n Z W Q g V H l w Z S 5 7 T E Z R I G l u d G V u c 2 l 0 e S A 4 L D Q z O X 0 m c X V v d D s s J n F 1 b 3 Q 7 U 2 V j d G l v b j E v c 2 V h c m N o O V 9 w c m 9 0 Z W l u R 3 J v d X B z X 2 F s b F 9 z a 2 l w b m 9 y b V 9 t Y X R j a H J 1 b n M v Q 2 h h b m d l Z C B U e X B l L n t M R l E g a W 5 0 Z W 5 z a X R 5 I D k s N D Q w f S Z x d W 9 0 O y w m c X V v d D t T Z W N 0 a W 9 u M S 9 z Z W F y Y 2 g 5 X 3 B y b 3 R l a W 5 H c m 9 1 c H N f Y W x s X 3 N r a X B u b 3 J t X 2 1 h d G N o c n V u c y 9 D a G F u Z 2 V k I F R 5 c G U u e 0 1 T L 0 1 T I G N v d W 5 0 I D E s N D Q x f S Z x d W 9 0 O y w m c X V v d D t T Z W N 0 a W 9 u M S 9 z Z W F y Y 2 g 5 X 3 B y b 3 R l a W 5 H c m 9 1 c H N f Y W x s X 3 N r a X B u b 3 J t X 2 1 h d G N o c n V u c y 9 D a G F u Z 2 V k I F R 5 c G U u e 0 1 T L 0 1 T I G N v d W 5 0 I D E w L D Q 0 M n 0 m c X V v d D s s J n F 1 b 3 Q 7 U 2 V j d G l v b j E v c 2 V h c m N o O V 9 w c m 9 0 Z W l u R 3 J v d X B z X 2 F s b F 9 z a 2 l w b m 9 y b V 9 t Y X R j a H J 1 b n M v Q 2 h h b m d l Z C B U e X B l L n t N U y 9 N U y B j b 3 V u d C A x M S w 0 N D N 9 J n F 1 b 3 Q 7 L C Z x d W 9 0 O 1 N l Y 3 R p b 2 4 x L 3 N l Y X J j a D l f c H J v d G V p b k d y b 3 V w c 1 9 h b G x f c 2 t p c G 5 v c m 1 f b W F 0 Y 2 h y d W 5 z L 0 N o Y W 5 n Z W Q g V H l w Z S 5 7 T V M v T V M g Y 2 9 1 b n Q g M T I s N D Q 0 f S Z x d W 9 0 O y w m c X V v d D t T Z W N 0 a W 9 u M S 9 z Z W F y Y 2 g 5 X 3 B y b 3 R l a W 5 H c m 9 1 c H N f Y W x s X 3 N r a X B u b 3 J t X 2 1 h d G N o c n V u c y 9 D a G F u Z 2 V k I F R 5 c G U u e 0 1 T L 0 1 T I G N v d W 5 0 I D E z L D Q 0 N X 0 m c X V v d D s s J n F 1 b 3 Q 7 U 2 V j d G l v b j E v c 2 V h c m N o O V 9 w c m 9 0 Z W l u R 3 J v d X B z X 2 F s b F 9 z a 2 l w b m 9 y b V 9 t Y X R j a H J 1 b n M v Q 2 h h b m d l Z C B U e X B l L n t N U y 9 N U y B j b 3 V u d C A x N C w 0 N D Z 9 J n F 1 b 3 Q 7 L C Z x d W 9 0 O 1 N l Y 3 R p b 2 4 x L 3 N l Y X J j a D l f c H J v d G V p b k d y b 3 V w c 1 9 h b G x f c 2 t p c G 5 v c m 1 f b W F 0 Y 2 h y d W 5 z L 0 N o Y W 5 n Z W Q g V H l w Z S 5 7 T V M v T V M g Y 2 9 1 b n Q g M T U s N D Q 3 f S Z x d W 9 0 O y w m c X V v d D t T Z W N 0 a W 9 u M S 9 z Z W F y Y 2 g 5 X 3 B y b 3 R l a W 5 H c m 9 1 c H N f Y W x s X 3 N r a X B u b 3 J t X 2 1 h d G N o c n V u c y 9 D a G F u Z 2 V k I F R 5 c G U u e 0 1 T L 0 1 T I G N v d W 5 0 I D E 2 L D Q 0 O H 0 m c X V v d D s s J n F 1 b 3 Q 7 U 2 V j d G l v b j E v c 2 V h c m N o O V 9 w c m 9 0 Z W l u R 3 J v d X B z X 2 F s b F 9 z a 2 l w b m 9 y b V 9 t Y X R j a H J 1 b n M v Q 2 h h b m d l Z C B U e X B l L n t N U y 9 N U y B j b 3 V u d C A x N y w 0 N D l 9 J n F 1 b 3 Q 7 L C Z x d W 9 0 O 1 N l Y 3 R p b 2 4 x L 3 N l Y X J j a D l f c H J v d G V p b k d y b 3 V w c 1 9 h b G x f c 2 t p c G 5 v c m 1 f b W F 0 Y 2 h y d W 5 z L 0 N o Y W 5 n Z W Q g V H l w Z S 5 7 T V M v T V M g Y 2 9 1 b n Q g M T g s N D U w f S Z x d W 9 0 O y w m c X V v d D t T Z W N 0 a W 9 u M S 9 z Z W F y Y 2 g 5 X 3 B y b 3 R l a W 5 H c m 9 1 c H N f Y W x s X 3 N r a X B u b 3 J t X 2 1 h d G N o c n V u c y 9 D a G F u Z 2 V k I F R 5 c G U u e 0 1 T L 0 1 T I G N v d W 5 0 I D E 5 L D Q 1 M X 0 m c X V v d D s s J n F 1 b 3 Q 7 U 2 V j d G l v b j E v c 2 V h c m N o O V 9 w c m 9 0 Z W l u R 3 J v d X B z X 2 F s b F 9 z a 2 l w b m 9 y b V 9 t Y X R j a H J 1 b n M v Q 2 h h b m d l Z C B U e X B l L n t N U y 9 N U y B j b 3 V u d C A y L D Q 1 M n 0 m c X V v d D s s J n F 1 b 3 Q 7 U 2 V j d G l v b j E v c 2 V h c m N o O V 9 w c m 9 0 Z W l u R 3 J v d X B z X 2 F s b F 9 z a 2 l w b m 9 y b V 9 t Y X R j a H J 1 b n M v Q 2 h h b m d l Z C B U e X B l L n t N U y 9 N U y B j b 3 V u d C A y M C w 0 N T N 9 J n F 1 b 3 Q 7 L C Z x d W 9 0 O 1 N l Y 3 R p b 2 4 x L 3 N l Y X J j a D l f c H J v d G V p b k d y b 3 V w c 1 9 h b G x f c 2 t p c G 5 v c m 1 f b W F 0 Y 2 h y d W 5 z L 0 N o Y W 5 n Z W Q g V H l w Z S 5 7 T V M v T V M g Y 2 9 1 b n Q g M j E s N D U 0 f S Z x d W 9 0 O y w m c X V v d D t T Z W N 0 a W 9 u M S 9 z Z W F y Y 2 g 5 X 3 B y b 3 R l a W 5 H c m 9 1 c H N f Y W x s X 3 N r a X B u b 3 J t X 2 1 h d G N o c n V u c y 9 D a G F u Z 2 V k I F R 5 c G U u e 0 1 T L 0 1 T I G N v d W 5 0 I D I y L D Q 1 N X 0 m c X V v d D s s J n F 1 b 3 Q 7 U 2 V j d G l v b j E v c 2 V h c m N o O V 9 w c m 9 0 Z W l u R 3 J v d X B z X 2 F s b F 9 z a 2 l w b m 9 y b V 9 t Y X R j a H J 1 b n M v Q 2 h h b m d l Z C B U e X B l L n t N U y 9 N U y B j b 3 V u d C A y M y w 0 N T Z 9 J n F 1 b 3 Q 7 L C Z x d W 9 0 O 1 N l Y 3 R p b 2 4 x L 3 N l Y X J j a D l f c H J v d G V p b k d y b 3 V w c 1 9 h b G x f c 2 t p c G 5 v c m 1 f b W F 0 Y 2 h y d W 5 z L 0 N o Y W 5 n Z W Q g V H l w Z S 5 7 T V M v T V M g Y 2 9 1 b n Q g M j Q s N D U 3 f S Z x d W 9 0 O y w m c X V v d D t T Z W N 0 a W 9 u M S 9 z Z W F y Y 2 g 5 X 3 B y b 3 R l a W 5 H c m 9 1 c H N f Y W x s X 3 N r a X B u b 3 J t X 2 1 h d G N o c n V u c y 9 D a G F u Z 2 V k I F R 5 c G U u e 0 1 T L 0 1 T I G N v d W 5 0 I D I 1 L D Q 1 O H 0 m c X V v d D s s J n F 1 b 3 Q 7 U 2 V j d G l v b j E v c 2 V h c m N o O V 9 w c m 9 0 Z W l u R 3 J v d X B z X 2 F s b F 9 z a 2 l w b m 9 y b V 9 t Y X R j a H J 1 b n M v Q 2 h h b m d l Z C B U e X B l L n t N U y 9 N U y B j b 3 V u d C A y N i w 0 N T l 9 J n F 1 b 3 Q 7 L C Z x d W 9 0 O 1 N l Y 3 R p b 2 4 x L 3 N l Y X J j a D l f c H J v d G V p b k d y b 3 V w c 1 9 h b G x f c 2 t p c G 5 v c m 1 f b W F 0 Y 2 h y d W 5 z L 0 N o Y W 5 n Z W Q g V H l w Z S 5 7 T V M v T V M g Y 2 9 1 b n Q g M j c s N D Y w f S Z x d W 9 0 O y w m c X V v d D t T Z W N 0 a W 9 u M S 9 z Z W F y Y 2 g 5 X 3 B y b 3 R l a W 5 H c m 9 1 c H N f Y W x s X 3 N r a X B u b 3 J t X 2 1 h d G N o c n V u c y 9 D a G F u Z 2 V k I F R 5 c G U u e 0 1 T L 0 1 T I G N v d W 5 0 I D I 4 L D Q 2 M X 0 m c X V v d D s s J n F 1 b 3 Q 7 U 2 V j d G l v b j E v c 2 V h c m N o O V 9 w c m 9 0 Z W l u R 3 J v d X B z X 2 F s b F 9 z a 2 l w b m 9 y b V 9 t Y X R j a H J 1 b n M v Q 2 h h b m d l Z C B U e X B l L n t N U y 9 N U y B j b 3 V u d C A y O S w 0 N j J 9 J n F 1 b 3 Q 7 L C Z x d W 9 0 O 1 N l Y 3 R p b 2 4 x L 3 N l Y X J j a D l f c H J v d G V p b k d y b 3 V w c 1 9 h b G x f c 2 t p c G 5 v c m 1 f b W F 0 Y 2 h y d W 5 z L 0 N o Y W 5 n Z W Q g V H l w Z S 5 7 T V M v T V M g Y 2 9 1 b n Q g M y w 0 N j N 9 J n F 1 b 3 Q 7 L C Z x d W 9 0 O 1 N l Y 3 R p b 2 4 x L 3 N l Y X J j a D l f c H J v d G V p b k d y b 3 V w c 1 9 h b G x f c 2 t p c G 5 v c m 1 f b W F 0 Y 2 h y d W 5 z L 0 N o Y W 5 n Z W Q g V H l w Z S 5 7 T V M v T V M g Y 2 9 1 b n Q g M z A s N D Y 0 f S Z x d W 9 0 O y w m c X V v d D t T Z W N 0 a W 9 u M S 9 z Z W F y Y 2 g 5 X 3 B y b 3 R l a W 5 H c m 9 1 c H N f Y W x s X 3 N r a X B u b 3 J t X 2 1 h d G N o c n V u c y 9 D a G F u Z 2 V k I F R 5 c G U u e 0 1 T L 0 1 T I G N v d W 5 0 I D M x L D Q 2 N X 0 m c X V v d D s s J n F 1 b 3 Q 7 U 2 V j d G l v b j E v c 2 V h c m N o O V 9 w c m 9 0 Z W l u R 3 J v d X B z X 2 F s b F 9 z a 2 l w b m 9 y b V 9 t Y X R j a H J 1 b n M v Q 2 h h b m d l Z C B U e X B l L n t N U y 9 N U y B j b 3 V u d C A z M i w 0 N j Z 9 J n F 1 b 3 Q 7 L C Z x d W 9 0 O 1 N l Y 3 R p b 2 4 x L 3 N l Y X J j a D l f c H J v d G V p b k d y b 3 V w c 1 9 h b G x f c 2 t p c G 5 v c m 1 f b W F 0 Y 2 h y d W 5 z L 0 N o Y W 5 n Z W Q g V H l w Z S 5 7 T V M v T V M g Y 2 9 1 b n Q g M z M s N D Y 3 f S Z x d W 9 0 O y w m c X V v d D t T Z W N 0 a W 9 u M S 9 z Z W F y Y 2 g 5 X 3 B y b 3 R l a W 5 H c m 9 1 c H N f Y W x s X 3 N r a X B u b 3 J t X 2 1 h d G N o c n V u c y 9 D a G F u Z 2 V k I F R 5 c G U u e 0 1 T L 0 1 T I G N v d W 5 0 I D M 0 L D Q 2 O H 0 m c X V v d D s s J n F 1 b 3 Q 7 U 2 V j d G l v b j E v c 2 V h c m N o O V 9 w c m 9 0 Z W l u R 3 J v d X B z X 2 F s b F 9 z a 2 l w b m 9 y b V 9 t Y X R j a H J 1 b n M v Q 2 h h b m d l Z C B U e X B l L n t N U y 9 N U y B j b 3 V u d C A z N S w 0 N j l 9 J n F 1 b 3 Q 7 L C Z x d W 9 0 O 1 N l Y 3 R p b 2 4 x L 3 N l Y X J j a D l f c H J v d G V p b k d y b 3 V w c 1 9 h b G x f c 2 t p c G 5 v c m 1 f b W F 0 Y 2 h y d W 5 z L 0 N o Y W 5 n Z W Q g V H l w Z S 5 7 T V M v T V M g Y 2 9 1 b n Q g M z Y s N D c w f S Z x d W 9 0 O y w m c X V v d D t T Z W N 0 a W 9 u M S 9 z Z W F y Y 2 g 5 X 3 B y b 3 R l a W 5 H c m 9 1 c H N f Y W x s X 3 N r a X B u b 3 J t X 2 1 h d G N o c n V u c y 9 D a G F u Z 2 V k I F R 5 c G U u e 0 1 T L 0 1 T I G N v d W 5 0 I D M 3 L D Q 3 M X 0 m c X V v d D s s J n F 1 b 3 Q 7 U 2 V j d G l v b j E v c 2 V h c m N o O V 9 w c m 9 0 Z W l u R 3 J v d X B z X 2 F s b F 9 z a 2 l w b m 9 y b V 9 t Y X R j a H J 1 b n M v Q 2 h h b m d l Z C B U e X B l L n t N U y 9 N U y B j b 3 V u d C A z O C w 0 N z J 9 J n F 1 b 3 Q 7 L C Z x d W 9 0 O 1 N l Y 3 R p b 2 4 x L 3 N l Y X J j a D l f c H J v d G V p b k d y b 3 V w c 1 9 h b G x f c 2 t p c G 5 v c m 1 f b W F 0 Y 2 h y d W 5 z L 0 N o Y W 5 n Z W Q g V H l w Z S 5 7 T V M v T V M g Y 2 9 1 b n Q g M z k s N D c z f S Z x d W 9 0 O y w m c X V v d D t T Z W N 0 a W 9 u M S 9 z Z W F y Y 2 g 5 X 3 B y b 3 R l a W 5 H c m 9 1 c H N f Y W x s X 3 N r a X B u b 3 J t X 2 1 h d G N o c n V u c y 9 D a G F u Z 2 V k I F R 5 c G U u e 0 1 T L 0 1 T I G N v d W 5 0 I D Q s N D c 0 f S Z x d W 9 0 O y w m c X V v d D t T Z W N 0 a W 9 u M S 9 z Z W F y Y 2 g 5 X 3 B y b 3 R l a W 5 H c m 9 1 c H N f Y W x s X 3 N r a X B u b 3 J t X 2 1 h d G N o c n V u c y 9 D a G F u Z 2 V k I F R 5 c G U u e 0 1 T L 0 1 T I G N v d W 5 0 I D Q w L D Q 3 N X 0 m c X V v d D s s J n F 1 b 3 Q 7 U 2 V j d G l v b j E v c 2 V h c m N o O V 9 w c m 9 0 Z W l u R 3 J v d X B z X 2 F s b F 9 z a 2 l w b m 9 y b V 9 t Y X R j a H J 1 b n M v Q 2 h h b m d l Z C B U e X B l L n t N U y 9 N U y B j b 3 V u d C A 0 M S w 0 N z Z 9 J n F 1 b 3 Q 7 L C Z x d W 9 0 O 1 N l Y 3 R p b 2 4 x L 3 N l Y X J j a D l f c H J v d G V p b k d y b 3 V w c 1 9 h b G x f c 2 t p c G 5 v c m 1 f b W F 0 Y 2 h y d W 5 z L 0 N o Y W 5 n Z W Q g V H l w Z S 5 7 T V M v T V M g Y 2 9 1 b n Q g N D I s N D c 3 f S Z x d W 9 0 O y w m c X V v d D t T Z W N 0 a W 9 u M S 9 z Z W F y Y 2 g 5 X 3 B y b 3 R l a W 5 H c m 9 1 c H N f Y W x s X 3 N r a X B u b 3 J t X 2 1 h d G N o c n V u c y 9 D a G F u Z 2 V k I F R 5 c G U u e 0 1 T L 0 1 T I G N v d W 5 0 I D Q z L D Q 3 O H 0 m c X V v d D s s J n F 1 b 3 Q 7 U 2 V j d G l v b j E v c 2 V h c m N o O V 9 w c m 9 0 Z W l u R 3 J v d X B z X 2 F s b F 9 z a 2 l w b m 9 y b V 9 t Y X R j a H J 1 b n M v Q 2 h h b m d l Z C B U e X B l L n t N U y 9 N U y B j b 3 V u d C A 0 N C w 0 N z l 9 J n F 1 b 3 Q 7 L C Z x d W 9 0 O 1 N l Y 3 R p b 2 4 x L 3 N l Y X J j a D l f c H J v d G V p b k d y b 3 V w c 1 9 h b G x f c 2 t p c G 5 v c m 1 f b W F 0 Y 2 h y d W 5 z L 0 N o Y W 5 n Z W Q g V H l w Z S 5 7 T V M v T V M g Y 2 9 1 b n Q g N D U s N D g w f S Z x d W 9 0 O y w m c X V v d D t T Z W N 0 a W 9 u M S 9 z Z W F y Y 2 g 5 X 3 B y b 3 R l a W 5 H c m 9 1 c H N f Y W x s X 3 N r a X B u b 3 J t X 2 1 h d G N o c n V u c y 9 D a G F u Z 2 V k I F R 5 c G U u e 0 1 T L 0 1 T I G N v d W 5 0 I D Q 2 L D Q 4 M X 0 m c X V v d D s s J n F 1 b 3 Q 7 U 2 V j d G l v b j E v c 2 V h c m N o O V 9 w c m 9 0 Z W l u R 3 J v d X B z X 2 F s b F 9 z a 2 l w b m 9 y b V 9 t Y X R j a H J 1 b n M v Q 2 h h b m d l Z C B U e X B l L n t N U y 9 N U y B j b 3 V u d C A 0 N y w 0 O D J 9 J n F 1 b 3 Q 7 L C Z x d W 9 0 O 1 N l Y 3 R p b 2 4 x L 3 N l Y X J j a D l f c H J v d G V p b k d y b 3 V w c 1 9 h b G x f c 2 t p c G 5 v c m 1 f b W F 0 Y 2 h y d W 5 z L 0 N o Y W 5 n Z W Q g V H l w Z S 5 7 T V M v T V M g Y 2 9 1 b n Q g N D g s N D g z f S Z x d W 9 0 O y w m c X V v d D t T Z W N 0 a W 9 u M S 9 z Z W F y Y 2 g 5 X 3 B y b 3 R l a W 5 H c m 9 1 c H N f Y W x s X 3 N r a X B u b 3 J t X 2 1 h d G N o c n V u c y 9 D a G F u Z 2 V k I F R 5 c G U u e 0 1 T L 0 1 T I G N v d W 5 0 I D Q 5 L D Q 4 N H 0 m c X V v d D s s J n F 1 b 3 Q 7 U 2 V j d G l v b j E v c 2 V h c m N o O V 9 w c m 9 0 Z W l u R 3 J v d X B z X 2 F s b F 9 z a 2 l w b m 9 y b V 9 t Y X R j a H J 1 b n M v Q 2 h h b m d l Z C B U e X B l L n t N U y 9 N U y B j b 3 V u d C A 1 L D Q 4 N X 0 m c X V v d D s s J n F 1 b 3 Q 7 U 2 V j d G l v b j E v c 2 V h c m N o O V 9 w c m 9 0 Z W l u R 3 J v d X B z X 2 F s b F 9 z a 2 l w b m 9 y b V 9 t Y X R j a H J 1 b n M v Q 2 h h b m d l Z C B U e X B l L n t N U y 9 N U y B j b 3 V u d C A 1 M C w 0 O D Z 9 J n F 1 b 3 Q 7 L C Z x d W 9 0 O 1 N l Y 3 R p b 2 4 x L 3 N l Y X J j a D l f c H J v d G V p b k d y b 3 V w c 1 9 h b G x f c 2 t p c G 5 v c m 1 f b W F 0 Y 2 h y d W 5 z L 0 N o Y W 5 n Z W Q g V H l w Z S 5 7 T V M v T V M g Y 2 9 1 b n Q g N T E s N D g 3 f S Z x d W 9 0 O y w m c X V v d D t T Z W N 0 a W 9 u M S 9 z Z W F y Y 2 g 5 X 3 B y b 3 R l a W 5 H c m 9 1 c H N f Y W x s X 3 N r a X B u b 3 J t X 2 1 h d G N o c n V u c y 9 D a G F u Z 2 V k I F R 5 c G U u e 0 1 T L 0 1 T I G N v d W 5 0 I D U y L D Q 4 O H 0 m c X V v d D s s J n F 1 b 3 Q 7 U 2 V j d G l v b j E v c 2 V h c m N o O V 9 w c m 9 0 Z W l u R 3 J v d X B z X 2 F s b F 9 z a 2 l w b m 9 y b V 9 t Y X R j a H J 1 b n M v Q 2 h h b m d l Z C B U e X B l L n t N U y 9 N U y B j b 3 V u d C A 1 M y w 0 O D l 9 J n F 1 b 3 Q 7 L C Z x d W 9 0 O 1 N l Y 3 R p b 2 4 x L 3 N l Y X J j a D l f c H J v d G V p b k d y b 3 V w c 1 9 h b G x f c 2 t p c G 5 v c m 1 f b W F 0 Y 2 h y d W 5 z L 0 N o Y W 5 n Z W Q g V H l w Z S 5 7 T V M v T V M g Y 2 9 1 b n Q g N T Q s N D k w f S Z x d W 9 0 O y w m c X V v d D t T Z W N 0 a W 9 u M S 9 z Z W F y Y 2 g 5 X 3 B y b 3 R l a W 5 H c m 9 1 c H N f Y W x s X 3 N r a X B u b 3 J t X 2 1 h d G N o c n V u c y 9 D a G F u Z 2 V k I F R 5 c G U u e 0 1 T L 0 1 T I G N v d W 5 0 I D U 1 L D Q 5 M X 0 m c X V v d D s s J n F 1 b 3 Q 7 U 2 V j d G l v b j E v c 2 V h c m N o O V 9 w c m 9 0 Z W l u R 3 J v d X B z X 2 F s b F 9 z a 2 l w b m 9 y b V 9 t Y X R j a H J 1 b n M v Q 2 h h b m d l Z C B U e X B l L n t N U y 9 N U y B j b 3 V u d C A 1 N i w 0 O T J 9 J n F 1 b 3 Q 7 L C Z x d W 9 0 O 1 N l Y 3 R p b 2 4 x L 3 N l Y X J j a D l f c H J v d G V p b k d y b 3 V w c 1 9 h b G x f c 2 t p c G 5 v c m 1 f b W F 0 Y 2 h y d W 5 z L 0 N o Y W 5 n Z W Q g V H l w Z S 5 7 T V M v T V M g Y 2 9 1 b n Q g N T c s N D k z f S Z x d W 9 0 O y w m c X V v d D t T Z W N 0 a W 9 u M S 9 z Z W F y Y 2 g 5 X 3 B y b 3 R l a W 5 H c m 9 1 c H N f Y W x s X 3 N r a X B u b 3 J t X 2 1 h d G N o c n V u c y 9 D a G F u Z 2 V k I F R 5 c G U u e 0 1 T L 0 1 T I G N v d W 5 0 I D U 4 L D Q 5 N H 0 m c X V v d D s s J n F 1 b 3 Q 7 U 2 V j d G l v b j E v c 2 V h c m N o O V 9 w c m 9 0 Z W l u R 3 J v d X B z X 2 F s b F 9 z a 2 l w b m 9 y b V 9 t Y X R j a H J 1 b n M v Q 2 h h b m d l Z C B U e X B l L n t N U y 9 N U y B j b 3 V u d C A 1 O S w 0 O T V 9 J n F 1 b 3 Q 7 L C Z x d W 9 0 O 1 N l Y 3 R p b 2 4 x L 3 N l Y X J j a D l f c H J v d G V p b k d y b 3 V w c 1 9 h b G x f c 2 t p c G 5 v c m 1 f b W F 0 Y 2 h y d W 5 z L 0 N o Y W 5 n Z W Q g V H l w Z S 5 7 T V M v T V M g Y 2 9 1 b n Q g N i w 0 O T Z 9 J n F 1 b 3 Q 7 L C Z x d W 9 0 O 1 N l Y 3 R p b 2 4 x L 3 N l Y X J j a D l f c H J v d G V p b k d y b 3 V w c 1 9 h b G x f c 2 t p c G 5 v c m 1 f b W F 0 Y 2 h y d W 5 z L 0 N o Y W 5 n Z W Q g V H l w Z S 5 7 T V M v T V M g Y 2 9 1 b n Q g N j A s N D k 3 f S Z x d W 9 0 O y w m c X V v d D t T Z W N 0 a W 9 u M S 9 z Z W F y Y 2 g 5 X 3 B y b 3 R l a W 5 H c m 9 1 c H N f Y W x s X 3 N r a X B u b 3 J t X 2 1 h d G N o c n V u c y 9 D a G F u Z 2 V k I F R 5 c G U u e 0 1 T L 0 1 T I G N v d W 5 0 I D c s N D k 4 f S Z x d W 9 0 O y w m c X V v d D t T Z W N 0 a W 9 u M S 9 z Z W F y Y 2 g 5 X 3 B y b 3 R l a W 5 H c m 9 1 c H N f Y W x s X 3 N r a X B u b 3 J t X 2 1 h d G N o c n V u c y 9 D a G F u Z 2 V k I F R 5 c G U u e 0 1 T L 0 1 T I G N v d W 5 0 I D g s N D k 5 f S Z x d W 9 0 O y w m c X V v d D t T Z W N 0 a W 9 u M S 9 z Z W F y Y 2 g 5 X 3 B y b 3 R l a W 5 H c m 9 1 c H N f Y W x s X 3 N r a X B u b 3 J t X 2 1 h d G N o c n V u c y 9 D a G F u Z 2 V k I F R 5 c G U u e 0 1 T L 0 1 T I G N v d W 5 0 I D k s N T A w f S Z x d W 9 0 O y w m c X V v d D t T Z W N 0 a W 9 u M S 9 z Z W F y Y 2 g 5 X 3 B y b 3 R l a W 5 H c m 9 1 c H N f Y W x s X 3 N r a X B u b 3 J t X 2 1 h d G N o c n V u c y 9 D a G F u Z 2 V k I F R 5 c G U u e 0 1 T L 0 1 T I G N v d W 5 0 L D U w M X 0 m c X V v d D s s J n F 1 b 3 Q 7 U 2 V j d G l v b j E v c 2 V h c m N o O V 9 w c m 9 0 Z W l u R 3 J v d X B z X 2 F s b F 9 z a 2 l w b m 9 y b V 9 t Y X R j a H J 1 b n M v Q 2 h h b m d l Z C B U e X B l L n t P b m x 5 I G l k Z W 5 0 a W Z p Z W Q g Y n k g c 2 l 0 Z S w 1 M D J 9 J n F 1 b 3 Q 7 L C Z x d W 9 0 O 1 N l Y 3 R p b 2 4 x L 3 N l Y X J j a D l f c H J v d G V p b k d y b 3 V w c 1 9 h b G x f c 2 t p c G 5 v c m 1 f b W F 0 Y 2 h y d W 5 z L 0 N o Y W 5 n Z W Q g V H l w Z S 5 7 U m V 2 Z X J z Z S w 1 M D N 9 J n F 1 b 3 Q 7 L C Z x d W 9 0 O 1 N l Y 3 R p b 2 4 x L 3 N l Y X J j a D l f c H J v d G V p b k d y b 3 V w c 1 9 h b G x f c 2 t p c G 5 v c m 1 f b W F 0 Y 2 h y d W 5 z L 0 N o Y W 5 n Z W Q g V H l w Z S 5 7 U G 9 0 Z W 5 0 a W F s I G N v b n R h b W l u Y W 5 0 L D U w N H 0 m c X V v d D s s J n F 1 b 3 Q 7 U 2 V j d G l v b j E v c 2 V h c m N o O V 9 w c m 9 0 Z W l u R 3 J v d X B z X 2 F s b F 9 z a 2 l w b m 9 y b V 9 t Y X R j a H J 1 b n M v Q 2 h h b m d l Z C B U e X B l L n t p Z C w 1 M D V 9 J n F 1 b 3 Q 7 L C Z x d W 9 0 O 1 N l Y 3 R p b 2 4 x L 3 N l Y X J j a D l f c H J v d G V p b k d y b 3 V w c 1 9 h b G x f c 2 t p c G 5 v c m 1 f b W F 0 Y 2 h y d W 5 z L 0 N o Y W 5 n Z W Q g V H l w Z S 5 7 U G V w d G l k Z S B J R H M s N T A 2 f S Z x d W 9 0 O y w m c X V v d D t T Z W N 0 a W 9 u M S 9 z Z W F y Y 2 g 5 X 3 B y b 3 R l a W 5 H c m 9 1 c H N f Y W x s X 3 N r a X B u b 3 J t X 2 1 h d G N o c n V u c y 9 D a G F u Z 2 V k I F R 5 c G U u e 1 B l c H R p Z G U g a X M g c m F 6 b 3 I s N T A 3 f S Z x d W 9 0 O y w m c X V v d D t T Z W N 0 a W 9 u M S 9 z Z W F y Y 2 g 5 X 3 B y b 3 R l a W 5 H c m 9 1 c H N f Y W x s X 3 N r a X B u b 3 J t X 2 1 h d G N o c n V u c y 9 D a G F u Z 2 V k I F R 5 c G U u e 0 1 v Z C 4 g c G V w d G l k Z S B J R H M s N T A 4 f S Z x d W 9 0 O y w m c X V v d D t T Z W N 0 a W 9 u M S 9 z Z W F y Y 2 g 5 X 3 B y b 3 R l a W 5 H c m 9 1 c H N f Y W x s X 3 N r a X B u b 3 J t X 2 1 h d G N o c n V u c y 9 D a G F u Z 2 V k I F R 5 c G U u e 0 V 2 a W R l b m N l I E l E c y w 1 M D l 9 J n F 1 b 3 Q 7 L C Z x d W 9 0 O 1 N l Y 3 R p b 2 4 x L 3 N l Y X J j a D l f c H J v d G V p b k d y b 3 V w c 1 9 h b G x f c 2 t p c G 5 v c m 1 f b W F 0 Y 2 h y d W 5 z L 0 N o Y W 5 n Z W Q g V H l w Z S 5 7 T V M v T V M g S U R z L D U x M H 0 m c X V v d D s s J n F 1 b 3 Q 7 U 2 V j d G l v b j E v c 2 V h c m N o O V 9 w c m 9 0 Z W l u R 3 J v d X B z X 2 F s b F 9 z a 2 l w b m 9 y b V 9 t Y X R j a H J 1 b n M v Q 2 h h b m d l Z C B U e X B l L n t C Z X N 0 I E 1 T L 0 1 T L D U x M X 0 m c X V v d D s s J n F 1 b 3 Q 7 U 2 V j d G l v b j E v c 2 V h c m N o O V 9 w c m 9 0 Z W l u R 3 J v d X B z X 2 F s b F 9 z a 2 l w b m 9 y b V 9 t Y X R j a H J 1 b n M v Q 2 h h b m d l Z C B U e X B l L n t B Y 2 V 0 e W w g K E s p I H N p d G U g S U R z L D U x M n 0 m c X V v d D s s J n F 1 b 3 Q 7 U 2 V j d G l v b j E v c 2 V h c m N o O V 9 w c m 9 0 Z W l u R 3 J v d X B z X 2 F s b F 9 z a 2 l w b m 9 y b V 9 t Y X R j a H J 1 b n M v Q 2 h h b m d l Z C B U e X B l L n t P e G l k Y X R p b 2 4 g K E 0 p I H N p d G U g S U R z L D U x M 3 0 m c X V v d D s s J n F 1 b 3 Q 7 U 2 V j d G l v b j E v c 2 V h c m N o O V 9 w c m 9 0 Z W l u R 3 J v d X B z X 2 F s b F 9 z a 2 l w b m 9 y b V 9 t Y X R j a H J 1 b n M v Q 2 h h b m d l Z C B U e X B l L n t Q a G 9 z c G h v I C h T V F k p I H N p d G U g S U R z L D U x N H 0 m c X V v d D s s J n F 1 b 3 Q 7 U 2 V j d G l v b j E v c 2 V h c m N o O V 9 w c m 9 0 Z W l u R 3 J v d X B z X 2 F s b F 9 z a 2 l w b m 9 y b V 9 t Y X R j a H J 1 b n M v Q 2 h h b m d l Z C B U e X B l L n t B Y 2 V 0 e W w g K E s p I H N p d G U g c G 9 z a X R p b 2 5 z L D U x N X 0 m c X V v d D s s J n F 1 b 3 Q 7 U 2 V j d G l v b j E v c 2 V h c m N o O V 9 w c m 9 0 Z W l u R 3 J v d X B z X 2 F s b F 9 z a 2 l w b m 9 y b V 9 t Y X R j a H J 1 b n M v Q 2 h h b m d l Z C B U e X B l L n t P e G l k Y X R p b 2 4 g K E 0 p I H N p d G U g c G 9 z a X R p b 2 5 z L D U x N n 0 m c X V v d D s s J n F 1 b 3 Q 7 U 2 V j d G l v b j E v c 2 V h c m N o O V 9 w c m 9 0 Z W l u R 3 J v d X B z X 2 F s b F 9 z a 2 l w b m 9 y b V 9 t Y X R j a H J 1 b n M v Q 2 h h b m d l Z C B U e X B l L n t Q a G 9 z c G h v I C h T V F k p I H N p d G U g c G 9 z a X R p b 2 5 z L D U x N 3 0 m c X V v d D t d L C Z x d W 9 0 O 0 N v b H V t b k N v d W 5 0 J n F 1 b 3 Q 7 O j U x O C w m c X V v d D t L Z X l D b 2 x 1 b W 5 O Y W 1 l c y Z x d W 9 0 O z p b X S w m c X V v d D t D b 2 x 1 b W 5 J Z G V u d G l 0 a W V z J n F 1 b 3 Q 7 O l s m c X V v d D t T Z W N 0 a W 9 u M S 9 z Z W F y Y 2 g 5 X 3 B y b 3 R l a W 5 H c m 9 1 c H N f Y W x s X 3 N r a X B u b 3 J t X 2 1 h d G N o c n V u c y 9 D a G F u Z 2 V k I F R 5 c G U u e 1 B y b 3 R l a W 4 g S U R z L D B 9 J n F 1 b 3 Q 7 L C Z x d W 9 0 O 1 N l Y 3 R p b 2 4 x L 3 N l Y X J j a D l f c H J v d G V p b k d y b 3 V w c 1 9 h b G x f c 2 t p c G 5 v c m 1 f b W F 0 Y 2 h y d W 5 z L 0 N o Y W 5 n Z W Q g V H l w Z S 5 7 T W F q b 3 J p d H k g c H J v d G V p b i B J R H M s M X 0 m c X V v d D s s J n F 1 b 3 Q 7 U 2 V j d G l v b j E v c 2 V h c m N o O V 9 w c m 9 0 Z W l u R 3 J v d X B z X 2 F s b F 9 z a 2 l w b m 9 y b V 9 t Y X R j a H J 1 b n M v Q 2 h h b m d l Z C B U e X B l L n t Q Z X B 0 a W R l I G N v d W 5 0 c y A o Y W x s K S w y f S Z x d W 9 0 O y w m c X V v d D t T Z W N 0 a W 9 u M S 9 z Z W F y Y 2 g 5 X 3 B y b 3 R l a W 5 H c m 9 1 c H N f Y W x s X 3 N r a X B u b 3 J t X 2 1 h d G N o c n V u c y 9 D a G F u Z 2 V k I F R 5 c G U u e 1 B l c H R p Z G U g Y 2 9 1 b n R z I C h y Y X p v c i t 1 b m l x d W U p L D N 9 J n F 1 b 3 Q 7 L C Z x d W 9 0 O 1 N l Y 3 R p b 2 4 x L 3 N l Y X J j a D l f c H J v d G V p b k d y b 3 V w c 1 9 h b G x f c 2 t p c G 5 v c m 1 f b W F 0 Y 2 h y d W 5 z L 0 N o Y W 5 n Z W Q g V H l w Z S 5 7 U G V w d G l k Z S B j b 3 V u d H M g K H V u a X F 1 Z S k s N H 0 m c X V v d D s s J n F 1 b 3 Q 7 U 2 V j d G l v b j E v c 2 V h c m N o O V 9 w c m 9 0 Z W l u R 3 J v d X B z X 2 F s b F 9 z a 2 l w b m 9 y b V 9 t Y X R j a H J 1 b n M v Q 2 h h b m d l Z C B U e X B l L n t Q c m 9 0 Z W l u I G 5 h b W V z L D V 9 J n F 1 b 3 Q 7 L C Z x d W 9 0 O 1 N l Y 3 R p b 2 4 x L 3 N l Y X J j a D l f c H J v d G V p b k d y b 3 V w c 1 9 h b G x f c 2 t p c G 5 v c m 1 f b W F 0 Y 2 h y d W 5 z L 0 N o Y W 5 n Z W Q g V H l w Z S 5 7 R 2 V u Z S B u Y W 1 l c y w 2 f S Z x d W 9 0 O y w m c X V v d D t T Z W N 0 a W 9 u M S 9 z Z W F y Y 2 g 5 X 3 B y b 3 R l a W 5 H c m 9 1 c H N f Y W x s X 3 N r a X B u b 3 J t X 2 1 h d G N o c n V u c y 9 D a G F u Z 2 V k I F R 5 c G U u e 0 Z h c 3 R h I G h l Y W R l c n M s N 3 0 m c X V v d D s s J n F 1 b 3 Q 7 U 2 V j d G l v b j E v c 2 V h c m N o O V 9 w c m 9 0 Z W l u R 3 J v d X B z X 2 F s b F 9 z a 2 l w b m 9 y b V 9 t Y X R j a H J 1 b n M v Q 2 h h b m d l Z C B U e X B l L n t O d W 1 i Z X I g b 2 Y g c H J v d G V p b n M s O H 0 m c X V v d D s s J n F 1 b 3 Q 7 U 2 V j d G l v b j E v c 2 V h c m N o O V 9 w c m 9 0 Z W l u R 3 J v d X B z X 2 F s b F 9 z a 2 l w b m 9 y b V 9 t Y X R j a H J 1 b n M v Q 2 h h b m d l Z C B U e X B l L n t Q Z X B 0 a W R l c y w 5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L D E w f S Z x d W 9 0 O y w m c X V v d D t T Z W N 0 a W 9 u M S 9 z Z W F y Y 2 g 5 X 3 B y b 3 R l a W 5 H c m 9 1 c H N f Y W x s X 3 N r a X B u b 3 J t X 2 1 h d G N o c n V u c y 9 D a G F u Z 2 V k I F R 5 c G U u e 1 V u a X F 1 Z S B w Z X B 0 a W R l c y w x M X 0 m c X V v d D s s J n F 1 b 3 Q 7 U 2 V j d G l v b j E v c 2 V h c m N o O V 9 w c m 9 0 Z W l u R 3 J v d X B z X 2 F s b F 9 z a 2 l w b m 9 y b V 9 t Y X R j a H J 1 b n M v Q 2 h h b m d l Z C B U e X B l L n t Q Z X B 0 a W R l c y A x L D E y f S Z x d W 9 0 O y w m c X V v d D t T Z W N 0 a W 9 u M S 9 z Z W F y Y 2 g 5 X 3 B y b 3 R l a W 5 H c m 9 1 c H N f Y W x s X 3 N r a X B u b 3 J t X 2 1 h d G N o c n V u c y 9 D a G F u Z 2 V k I F R 5 c G U u e 1 B l c H R p Z G V z I D E w L D E z f S Z x d W 9 0 O y w m c X V v d D t T Z W N 0 a W 9 u M S 9 z Z W F y Y 2 g 5 X 3 B y b 3 R l a W 5 H c m 9 1 c H N f Y W x s X 3 N r a X B u b 3 J t X 2 1 h d G N o c n V u c y 9 D a G F u Z 2 V k I F R 5 c G U u e 1 B l c H R p Z G V z I D E x L D E 0 f S Z x d W 9 0 O y w m c X V v d D t T Z W N 0 a W 9 u M S 9 z Z W F y Y 2 g 5 X 3 B y b 3 R l a W 5 H c m 9 1 c H N f Y W x s X 3 N r a X B u b 3 J t X 2 1 h d G N o c n V u c y 9 D a G F u Z 2 V k I F R 5 c G U u e 1 B l c H R p Z G V z I D E y L D E 1 f S Z x d W 9 0 O y w m c X V v d D t T Z W N 0 a W 9 u M S 9 z Z W F y Y 2 g 5 X 3 B y b 3 R l a W 5 H c m 9 1 c H N f Y W x s X 3 N r a X B u b 3 J t X 2 1 h d G N o c n V u c y 9 D a G F u Z 2 V k I F R 5 c G U u e 1 B l c H R p Z G V z I D E z L D E 2 f S Z x d W 9 0 O y w m c X V v d D t T Z W N 0 a W 9 u M S 9 z Z W F y Y 2 g 5 X 3 B y b 3 R l a W 5 H c m 9 1 c H N f Y W x s X 3 N r a X B u b 3 J t X 2 1 h d G N o c n V u c y 9 D a G F u Z 2 V k I F R 5 c G U u e 1 B l c H R p Z G V z I D E 0 L D E 3 f S Z x d W 9 0 O y w m c X V v d D t T Z W N 0 a W 9 u M S 9 z Z W F y Y 2 g 5 X 3 B y b 3 R l a W 5 H c m 9 1 c H N f Y W x s X 3 N r a X B u b 3 J t X 2 1 h d G N o c n V u c y 9 D a G F u Z 2 V k I F R 5 c G U u e 1 B l c H R p Z G V z I D E 1 L D E 4 f S Z x d W 9 0 O y w m c X V v d D t T Z W N 0 a W 9 u M S 9 z Z W F y Y 2 g 5 X 3 B y b 3 R l a W 5 H c m 9 1 c H N f Y W x s X 3 N r a X B u b 3 J t X 2 1 h d G N o c n V u c y 9 D a G F u Z 2 V k I F R 5 c G U u e 1 B l c H R p Z G V z I D E 2 L D E 5 f S Z x d W 9 0 O y w m c X V v d D t T Z W N 0 a W 9 u M S 9 z Z W F y Y 2 g 5 X 3 B y b 3 R l a W 5 H c m 9 1 c H N f Y W x s X 3 N r a X B u b 3 J t X 2 1 h d G N o c n V u c y 9 D a G F u Z 2 V k I F R 5 c G U u e 1 B l c H R p Z G V z I D E 3 L D I w f S Z x d W 9 0 O y w m c X V v d D t T Z W N 0 a W 9 u M S 9 z Z W F y Y 2 g 5 X 3 B y b 3 R l a W 5 H c m 9 1 c H N f Y W x s X 3 N r a X B u b 3 J t X 2 1 h d G N o c n V u c y 9 D a G F u Z 2 V k I F R 5 c G U u e 1 B l c H R p Z G V z I D E 4 L D I x f S Z x d W 9 0 O y w m c X V v d D t T Z W N 0 a W 9 u M S 9 z Z W F y Y 2 g 5 X 3 B y b 3 R l a W 5 H c m 9 1 c H N f Y W x s X 3 N r a X B u b 3 J t X 2 1 h d G N o c n V u c y 9 D a G F u Z 2 V k I F R 5 c G U u e 1 B l c H R p Z G V z I D E 5 L D I y f S Z x d W 9 0 O y w m c X V v d D t T Z W N 0 a W 9 u M S 9 z Z W F y Y 2 g 5 X 3 B y b 3 R l a W 5 H c m 9 1 c H N f Y W x s X 3 N r a X B u b 3 J t X 2 1 h d G N o c n V u c y 9 D a G F u Z 2 V k I F R 5 c G U u e 1 B l c H R p Z G V z I D I s M j N 9 J n F 1 b 3 Q 7 L C Z x d W 9 0 O 1 N l Y 3 R p b 2 4 x L 3 N l Y X J j a D l f c H J v d G V p b k d y b 3 V w c 1 9 h b G x f c 2 t p c G 5 v c m 1 f b W F 0 Y 2 h y d W 5 z L 0 N o Y W 5 n Z W Q g V H l w Z S 5 7 U G V w d G l k Z X M g M j A s M j R 9 J n F 1 b 3 Q 7 L C Z x d W 9 0 O 1 N l Y 3 R p b 2 4 x L 3 N l Y X J j a D l f c H J v d G V p b k d y b 3 V w c 1 9 h b G x f c 2 t p c G 5 v c m 1 f b W F 0 Y 2 h y d W 5 z L 0 N o Y W 5 n Z W Q g V H l w Z S 5 7 U G V w d G l k Z X M g M j E s M j V 9 J n F 1 b 3 Q 7 L C Z x d W 9 0 O 1 N l Y 3 R p b 2 4 x L 3 N l Y X J j a D l f c H J v d G V p b k d y b 3 V w c 1 9 h b G x f c 2 t p c G 5 v c m 1 f b W F 0 Y 2 h y d W 5 z L 0 N o Y W 5 n Z W Q g V H l w Z S 5 7 U G V w d G l k Z X M g M j I s M j Z 9 J n F 1 b 3 Q 7 L C Z x d W 9 0 O 1 N l Y 3 R p b 2 4 x L 3 N l Y X J j a D l f c H J v d G V p b k d y b 3 V w c 1 9 h b G x f c 2 t p c G 5 v c m 1 f b W F 0 Y 2 h y d W 5 z L 0 N o Y W 5 n Z W Q g V H l w Z S 5 7 U G V w d G l k Z X M g M j M s M j d 9 J n F 1 b 3 Q 7 L C Z x d W 9 0 O 1 N l Y 3 R p b 2 4 x L 3 N l Y X J j a D l f c H J v d G V p b k d y b 3 V w c 1 9 h b G x f c 2 t p c G 5 v c m 1 f b W F 0 Y 2 h y d W 5 z L 0 N o Y W 5 n Z W Q g V H l w Z S 5 7 U G V w d G l k Z X M g M j Q s M j h 9 J n F 1 b 3 Q 7 L C Z x d W 9 0 O 1 N l Y 3 R p b 2 4 x L 3 N l Y X J j a D l f c H J v d G V p b k d y b 3 V w c 1 9 h b G x f c 2 t p c G 5 v c m 1 f b W F 0 Y 2 h y d W 5 z L 0 N o Y W 5 n Z W Q g V H l w Z S 5 7 U G V w d G l k Z X M g M j U s M j l 9 J n F 1 b 3 Q 7 L C Z x d W 9 0 O 1 N l Y 3 R p b 2 4 x L 3 N l Y X J j a D l f c H J v d G V p b k d y b 3 V w c 1 9 h b G x f c 2 t p c G 5 v c m 1 f b W F 0 Y 2 h y d W 5 z L 0 N o Y W 5 n Z W Q g V H l w Z S 5 7 U G V w d G l k Z X M g M j Y s M z B 9 J n F 1 b 3 Q 7 L C Z x d W 9 0 O 1 N l Y 3 R p b 2 4 x L 3 N l Y X J j a D l f c H J v d G V p b k d y b 3 V w c 1 9 h b G x f c 2 t p c G 5 v c m 1 f b W F 0 Y 2 h y d W 5 z L 0 N o Y W 5 n Z W Q g V H l w Z S 5 7 U G V w d G l k Z X M g M j c s M z F 9 J n F 1 b 3 Q 7 L C Z x d W 9 0 O 1 N l Y 3 R p b 2 4 x L 3 N l Y X J j a D l f c H J v d G V p b k d y b 3 V w c 1 9 h b G x f c 2 t p c G 5 v c m 1 f b W F 0 Y 2 h y d W 5 z L 0 N o Y W 5 n Z W Q g V H l w Z S 5 7 U G V w d G l k Z X M g M j g s M z J 9 J n F 1 b 3 Q 7 L C Z x d W 9 0 O 1 N l Y 3 R p b 2 4 x L 3 N l Y X J j a D l f c H J v d G V p b k d y b 3 V w c 1 9 h b G x f c 2 t p c G 5 v c m 1 f b W F 0 Y 2 h y d W 5 z L 0 N o Y W 5 n Z W Q g V H l w Z S 5 7 U G V w d G l k Z X M g M j k s M z N 9 J n F 1 b 3 Q 7 L C Z x d W 9 0 O 1 N l Y 3 R p b 2 4 x L 3 N l Y X J j a D l f c H J v d G V p b k d y b 3 V w c 1 9 h b G x f c 2 t p c G 5 v c m 1 f b W F 0 Y 2 h y d W 5 z L 0 N o Y W 5 n Z W Q g V H l w Z S 5 7 U G V w d G l k Z X M g M y w z N H 0 m c X V v d D s s J n F 1 b 3 Q 7 U 2 V j d G l v b j E v c 2 V h c m N o O V 9 w c m 9 0 Z W l u R 3 J v d X B z X 2 F s b F 9 z a 2 l w b m 9 y b V 9 t Y X R j a H J 1 b n M v Q 2 h h b m d l Z C B U e X B l L n t Q Z X B 0 a W R l c y A z M C w z N X 0 m c X V v d D s s J n F 1 b 3 Q 7 U 2 V j d G l v b j E v c 2 V h c m N o O V 9 w c m 9 0 Z W l u R 3 J v d X B z X 2 F s b F 9 z a 2 l w b m 9 y b V 9 t Y X R j a H J 1 b n M v Q 2 h h b m d l Z C B U e X B l L n t Q Z X B 0 a W R l c y A z M S w z N n 0 m c X V v d D s s J n F 1 b 3 Q 7 U 2 V j d G l v b j E v c 2 V h c m N o O V 9 w c m 9 0 Z W l u R 3 J v d X B z X 2 F s b F 9 z a 2 l w b m 9 y b V 9 t Y X R j a H J 1 b n M v Q 2 h h b m d l Z C B U e X B l L n t Q Z X B 0 a W R l c y A z M i w z N 3 0 m c X V v d D s s J n F 1 b 3 Q 7 U 2 V j d G l v b j E v c 2 V h c m N o O V 9 w c m 9 0 Z W l u R 3 J v d X B z X 2 F s b F 9 z a 2 l w b m 9 y b V 9 t Y X R j a H J 1 b n M v Q 2 h h b m d l Z C B U e X B l L n t Q Z X B 0 a W R l c y A z M y w z O H 0 m c X V v d D s s J n F 1 b 3 Q 7 U 2 V j d G l v b j E v c 2 V h c m N o O V 9 w c m 9 0 Z W l u R 3 J v d X B z X 2 F s b F 9 z a 2 l w b m 9 y b V 9 t Y X R j a H J 1 b n M v Q 2 h h b m d l Z C B U e X B l L n t Q Z X B 0 a W R l c y A z N C w z O X 0 m c X V v d D s s J n F 1 b 3 Q 7 U 2 V j d G l v b j E v c 2 V h c m N o O V 9 w c m 9 0 Z W l u R 3 J v d X B z X 2 F s b F 9 z a 2 l w b m 9 y b V 9 t Y X R j a H J 1 b n M v Q 2 h h b m d l Z C B U e X B l L n t Q Z X B 0 a W R l c y A z N S w 0 M H 0 m c X V v d D s s J n F 1 b 3 Q 7 U 2 V j d G l v b j E v c 2 V h c m N o O V 9 w c m 9 0 Z W l u R 3 J v d X B z X 2 F s b F 9 z a 2 l w b m 9 y b V 9 t Y X R j a H J 1 b n M v Q 2 h h b m d l Z C B U e X B l L n t Q Z X B 0 a W R l c y A z N i w 0 M X 0 m c X V v d D s s J n F 1 b 3 Q 7 U 2 V j d G l v b j E v c 2 V h c m N o O V 9 w c m 9 0 Z W l u R 3 J v d X B z X 2 F s b F 9 z a 2 l w b m 9 y b V 9 t Y X R j a H J 1 b n M v Q 2 h h b m d l Z C B U e X B l L n t Q Z X B 0 a W R l c y A z N y w 0 M n 0 m c X V v d D s s J n F 1 b 3 Q 7 U 2 V j d G l v b j E v c 2 V h c m N o O V 9 w c m 9 0 Z W l u R 3 J v d X B z X 2 F s b F 9 z a 2 l w b m 9 y b V 9 t Y X R j a H J 1 b n M v Q 2 h h b m d l Z C B U e X B l L n t Q Z X B 0 a W R l c y A z O C w 0 M 3 0 m c X V v d D s s J n F 1 b 3 Q 7 U 2 V j d G l v b j E v c 2 V h c m N o O V 9 w c m 9 0 Z W l u R 3 J v d X B z X 2 F s b F 9 z a 2 l w b m 9 y b V 9 t Y X R j a H J 1 b n M v Q 2 h h b m d l Z C B U e X B l L n t Q Z X B 0 a W R l c y A z O S w 0 N H 0 m c X V v d D s s J n F 1 b 3 Q 7 U 2 V j d G l v b j E v c 2 V h c m N o O V 9 w c m 9 0 Z W l u R 3 J v d X B z X 2 F s b F 9 z a 2 l w b m 9 y b V 9 t Y X R j a H J 1 b n M v Q 2 h h b m d l Z C B U e X B l L n t Q Z X B 0 a W R l c y A 0 L D Q 1 f S Z x d W 9 0 O y w m c X V v d D t T Z W N 0 a W 9 u M S 9 z Z W F y Y 2 g 5 X 3 B y b 3 R l a W 5 H c m 9 1 c H N f Y W x s X 3 N r a X B u b 3 J t X 2 1 h d G N o c n V u c y 9 D a G F u Z 2 V k I F R 5 c G U u e 1 B l c H R p Z G V z I D Q w L D Q 2 f S Z x d W 9 0 O y w m c X V v d D t T Z W N 0 a W 9 u M S 9 z Z W F y Y 2 g 5 X 3 B y b 3 R l a W 5 H c m 9 1 c H N f Y W x s X 3 N r a X B u b 3 J t X 2 1 h d G N o c n V u c y 9 D a G F u Z 2 V k I F R 5 c G U u e 1 B l c H R p Z G V z I D Q x L D Q 3 f S Z x d W 9 0 O y w m c X V v d D t T Z W N 0 a W 9 u M S 9 z Z W F y Y 2 g 5 X 3 B y b 3 R l a W 5 H c m 9 1 c H N f Y W x s X 3 N r a X B u b 3 J t X 2 1 h d G N o c n V u c y 9 D a G F u Z 2 V k I F R 5 c G U u e 1 B l c H R p Z G V z I D Q y L D Q 4 f S Z x d W 9 0 O y w m c X V v d D t T Z W N 0 a W 9 u M S 9 z Z W F y Y 2 g 5 X 3 B y b 3 R l a W 5 H c m 9 1 c H N f Y W x s X 3 N r a X B u b 3 J t X 2 1 h d G N o c n V u c y 9 D a G F u Z 2 V k I F R 5 c G U u e 1 B l c H R p Z G V z I D Q z L D Q 5 f S Z x d W 9 0 O y w m c X V v d D t T Z W N 0 a W 9 u M S 9 z Z W F y Y 2 g 5 X 3 B y b 3 R l a W 5 H c m 9 1 c H N f Y W x s X 3 N r a X B u b 3 J t X 2 1 h d G N o c n V u c y 9 D a G F u Z 2 V k I F R 5 c G U u e 1 B l c H R p Z G V z I D Q 0 L D U w f S Z x d W 9 0 O y w m c X V v d D t T Z W N 0 a W 9 u M S 9 z Z W F y Y 2 g 5 X 3 B y b 3 R l a W 5 H c m 9 1 c H N f Y W x s X 3 N r a X B u b 3 J t X 2 1 h d G N o c n V u c y 9 D a G F u Z 2 V k I F R 5 c G U u e 1 B l c H R p Z G V z I D Q 1 L D U x f S Z x d W 9 0 O y w m c X V v d D t T Z W N 0 a W 9 u M S 9 z Z W F y Y 2 g 5 X 3 B y b 3 R l a W 5 H c m 9 1 c H N f Y W x s X 3 N r a X B u b 3 J t X 2 1 h d G N o c n V u c y 9 D a G F u Z 2 V k I F R 5 c G U u e 1 B l c H R p Z G V z I D Q 2 L D U y f S Z x d W 9 0 O y w m c X V v d D t T Z W N 0 a W 9 u M S 9 z Z W F y Y 2 g 5 X 3 B y b 3 R l a W 5 H c m 9 1 c H N f Y W x s X 3 N r a X B u b 3 J t X 2 1 h d G N o c n V u c y 9 D a G F u Z 2 V k I F R 5 c G U u e 1 B l c H R p Z G V z I D Q 3 L D U z f S Z x d W 9 0 O y w m c X V v d D t T Z W N 0 a W 9 u M S 9 z Z W F y Y 2 g 5 X 3 B y b 3 R l a W 5 H c m 9 1 c H N f Y W x s X 3 N r a X B u b 3 J t X 2 1 h d G N o c n V u c y 9 D a G F u Z 2 V k I F R 5 c G U u e 1 B l c H R p Z G V z I D Q 4 L D U 0 f S Z x d W 9 0 O y w m c X V v d D t T Z W N 0 a W 9 u M S 9 z Z W F y Y 2 g 5 X 3 B y b 3 R l a W 5 H c m 9 1 c H N f Y W x s X 3 N r a X B u b 3 J t X 2 1 h d G N o c n V u c y 9 D a G F u Z 2 V k I F R 5 c G U u e 1 B l c H R p Z G V z I D Q 5 L D U 1 f S Z x d W 9 0 O y w m c X V v d D t T Z W N 0 a W 9 u M S 9 z Z W F y Y 2 g 5 X 3 B y b 3 R l a W 5 H c m 9 1 c H N f Y W x s X 3 N r a X B u b 3 J t X 2 1 h d G N o c n V u c y 9 D a G F u Z 2 V k I F R 5 c G U u e 1 B l c H R p Z G V z I D U s N T Z 9 J n F 1 b 3 Q 7 L C Z x d W 9 0 O 1 N l Y 3 R p b 2 4 x L 3 N l Y X J j a D l f c H J v d G V p b k d y b 3 V w c 1 9 h b G x f c 2 t p c G 5 v c m 1 f b W F 0 Y 2 h y d W 5 z L 0 N o Y W 5 n Z W Q g V H l w Z S 5 7 U G V w d G l k Z X M g N T A s N T d 9 J n F 1 b 3 Q 7 L C Z x d W 9 0 O 1 N l Y 3 R p b 2 4 x L 3 N l Y X J j a D l f c H J v d G V p b k d y b 3 V w c 1 9 h b G x f c 2 t p c G 5 v c m 1 f b W F 0 Y 2 h y d W 5 z L 0 N o Y W 5 n Z W Q g V H l w Z S 5 7 U G V w d G l k Z X M g N T E s N T h 9 J n F 1 b 3 Q 7 L C Z x d W 9 0 O 1 N l Y 3 R p b 2 4 x L 3 N l Y X J j a D l f c H J v d G V p b k d y b 3 V w c 1 9 h b G x f c 2 t p c G 5 v c m 1 f b W F 0 Y 2 h y d W 5 z L 0 N o Y W 5 n Z W Q g V H l w Z S 5 7 U G V w d G l k Z X M g N T I s N T l 9 J n F 1 b 3 Q 7 L C Z x d W 9 0 O 1 N l Y 3 R p b 2 4 x L 3 N l Y X J j a D l f c H J v d G V p b k d y b 3 V w c 1 9 h b G x f c 2 t p c G 5 v c m 1 f b W F 0 Y 2 h y d W 5 z L 0 N o Y W 5 n Z W Q g V H l w Z S 5 7 U G V w d G l k Z X M g N T M s N j B 9 J n F 1 b 3 Q 7 L C Z x d W 9 0 O 1 N l Y 3 R p b 2 4 x L 3 N l Y X J j a D l f c H J v d G V p b k d y b 3 V w c 1 9 h b G x f c 2 t p c G 5 v c m 1 f b W F 0 Y 2 h y d W 5 z L 0 N o Y W 5 n Z W Q g V H l w Z S 5 7 U G V w d G l k Z X M g N T Q s N j F 9 J n F 1 b 3 Q 7 L C Z x d W 9 0 O 1 N l Y 3 R p b 2 4 x L 3 N l Y X J j a D l f c H J v d G V p b k d y b 3 V w c 1 9 h b G x f c 2 t p c G 5 v c m 1 f b W F 0 Y 2 h y d W 5 z L 0 N o Y W 5 n Z W Q g V H l w Z S 5 7 U G V w d G l k Z X M g N T U s N j J 9 J n F 1 b 3 Q 7 L C Z x d W 9 0 O 1 N l Y 3 R p b 2 4 x L 3 N l Y X J j a D l f c H J v d G V p b k d y b 3 V w c 1 9 h b G x f c 2 t p c G 5 v c m 1 f b W F 0 Y 2 h y d W 5 z L 0 N o Y W 5 n Z W Q g V H l w Z S 5 7 U G V w d G l k Z X M g N T Y s N j N 9 J n F 1 b 3 Q 7 L C Z x d W 9 0 O 1 N l Y 3 R p b 2 4 x L 3 N l Y X J j a D l f c H J v d G V p b k d y b 3 V w c 1 9 h b G x f c 2 t p c G 5 v c m 1 f b W F 0 Y 2 h y d W 5 z L 0 N o Y W 5 n Z W Q g V H l w Z S 5 7 U G V w d G l k Z X M g N T c s N j R 9 J n F 1 b 3 Q 7 L C Z x d W 9 0 O 1 N l Y 3 R p b 2 4 x L 3 N l Y X J j a D l f c H J v d G V p b k d y b 3 V w c 1 9 h b G x f c 2 t p c G 5 v c m 1 f b W F 0 Y 2 h y d W 5 z L 0 N o Y W 5 n Z W Q g V H l w Z S 5 7 U G V w d G l k Z X M g N T g s N j V 9 J n F 1 b 3 Q 7 L C Z x d W 9 0 O 1 N l Y 3 R p b 2 4 x L 3 N l Y X J j a D l f c H J v d G V p b k d y b 3 V w c 1 9 h b G x f c 2 t p c G 5 v c m 1 f b W F 0 Y 2 h y d W 5 z L 0 N o Y W 5 n Z W Q g V H l w Z S 5 7 U G V w d G l k Z X M g N T k s N j Z 9 J n F 1 b 3 Q 7 L C Z x d W 9 0 O 1 N l Y 3 R p b 2 4 x L 3 N l Y X J j a D l f c H J v d G V p b k d y b 3 V w c 1 9 h b G x f c 2 t p c G 5 v c m 1 f b W F 0 Y 2 h y d W 5 z L 0 N o Y W 5 n Z W Q g V H l w Z S 5 7 U G V w d G l k Z X M g N i w 2 N 3 0 m c X V v d D s s J n F 1 b 3 Q 7 U 2 V j d G l v b j E v c 2 V h c m N o O V 9 w c m 9 0 Z W l u R 3 J v d X B z X 2 F s b F 9 z a 2 l w b m 9 y b V 9 t Y X R j a H J 1 b n M v Q 2 h h b m d l Z C B U e X B l L n t Q Z X B 0 a W R l c y A 2 M C w 2 O H 0 m c X V v d D s s J n F 1 b 3 Q 7 U 2 V j d G l v b j E v c 2 V h c m N o O V 9 w c m 9 0 Z W l u R 3 J v d X B z X 2 F s b F 9 z a 2 l w b m 9 y b V 9 t Y X R j a H J 1 b n M v Q 2 h h b m d l Z C B U e X B l L n t Q Z X B 0 a W R l c y A 3 L D Y 5 f S Z x d W 9 0 O y w m c X V v d D t T Z W N 0 a W 9 u M S 9 z Z W F y Y 2 g 5 X 3 B y b 3 R l a W 5 H c m 9 1 c H N f Y W x s X 3 N r a X B u b 3 J t X 2 1 h d G N o c n V u c y 9 D a G F u Z 2 V k I F R 5 c G U u e 1 B l c H R p Z G V z I D g s N z B 9 J n F 1 b 3 Q 7 L C Z x d W 9 0 O 1 N l Y 3 R p b 2 4 x L 3 N l Y X J j a D l f c H J v d G V p b k d y b 3 V w c 1 9 h b G x f c 2 t p c G 5 v c m 1 f b W F 0 Y 2 h y d W 5 z L 0 N o Y W 5 n Z W Q g V H l w Z S 5 7 U G V w d G l k Z X M g O S w 3 M X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x L D c y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E w L D c z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E x L D c 0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E y L D c 1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E z L D c 2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E 0 L D c 3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E 1 L D c 4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E 2 L D c 5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E 3 L D g w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E 4 L D g x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E 5 L D g y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I s O D N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j A s O D R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j E s O D V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j I s O D Z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j M s O D d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j Q s O D h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j U s O D l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j Y s O T B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j c s O T F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j g s O T J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j k s O T N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y w 5 N H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z M C w 5 N X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z M S w 5 N n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z M i w 5 N 3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z M y w 5 O H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z N C w 5 O X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z N S w x M D B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z Y s M T A x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M 3 L D E w M n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z O C w x M D N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M z k s M T A 0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Q s M T A 1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Q w L D E w N n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0 M S w x M D d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D I s M T A 4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Q z L D E w O X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0 N C w x M T B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D U s M T E x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Q 2 L D E x M n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0 N y w x M T N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D g s M T E 0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Q 5 L D E x N X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1 L D E x N n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1 M C w x M T d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T E s M T E 4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U y L D E x O X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1 M y w x M j B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T Q s M T I x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U 1 L D E y M n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1 N i w x M j N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T c s M T I 0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U 4 L D E y N X 0 m c X V v d D s s J n F 1 b 3 Q 7 U 2 V j d G l v b j E v c 2 V h c m N o O V 9 w c m 9 0 Z W l u R 3 J v d X B z X 2 F s b F 9 z a 2 l w b m 9 y b V 9 t Y X R j a H J 1 b n M v Q 2 h h b m d l Z C B U e X B l L n t S Y X p v c i A r I H V u a X F 1 Z S B w Z X B 0 a W R l c y A 1 O S w x M j Z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i w x M j d 9 J n F 1 b 3 Q 7 L C Z x d W 9 0 O 1 N l Y 3 R p b 2 4 x L 3 N l Y X J j a D l f c H J v d G V p b k d y b 3 V w c 1 9 h b G x f c 2 t p c G 5 v c m 1 f b W F 0 Y 2 h y d W 5 z L 0 N o Y W 5 n Z W Q g V H l w Z S 5 7 U m F 6 b 3 I g K y B 1 b m l x d W U g c G V w d G l k Z X M g N j A s M T I 4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c s M T I 5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g s M T M w f S Z x d W 9 0 O y w m c X V v d D t T Z W N 0 a W 9 u M S 9 z Z W F y Y 2 g 5 X 3 B y b 3 R l a W 5 H c m 9 1 c H N f Y W x s X 3 N r a X B u b 3 J t X 2 1 h d G N o c n V u c y 9 D a G F u Z 2 V k I F R 5 c G U u e 1 J h e m 9 y I C s g d W 5 p c X V l I H B l c H R p Z G V z I D k s M T M x f S Z x d W 9 0 O y w m c X V v d D t T Z W N 0 a W 9 u M S 9 z Z W F y Y 2 g 5 X 3 B y b 3 R l a W 5 H c m 9 1 c H N f Y W x s X 3 N r a X B u b 3 J t X 2 1 h d G N o c n V u c y 9 D a G F u Z 2 V k I F R 5 c G U u e 1 V u a X F 1 Z S B w Z X B 0 a W R l c y A x L D E z M n 0 m c X V v d D s s J n F 1 b 3 Q 7 U 2 V j d G l v b j E v c 2 V h c m N o O V 9 w c m 9 0 Z W l u R 3 J v d X B z X 2 F s b F 9 z a 2 l w b m 9 y b V 9 t Y X R j a H J 1 b n M v Q 2 h h b m d l Z C B U e X B l L n t V b m l x d W U g c G V w d G l k Z X M g M T A s M T M z f S Z x d W 9 0 O y w m c X V v d D t T Z W N 0 a W 9 u M S 9 z Z W F y Y 2 g 5 X 3 B y b 3 R l a W 5 H c m 9 1 c H N f Y W x s X 3 N r a X B u b 3 J t X 2 1 h d G N o c n V u c y 9 D a G F u Z 2 V k I F R 5 c G U u e 1 V u a X F 1 Z S B w Z X B 0 a W R l c y A x M S w x M z R 9 J n F 1 b 3 Q 7 L C Z x d W 9 0 O 1 N l Y 3 R p b 2 4 x L 3 N l Y X J j a D l f c H J v d G V p b k d y b 3 V w c 1 9 h b G x f c 2 t p c G 5 v c m 1 f b W F 0 Y 2 h y d W 5 z L 0 N o Y W 5 n Z W Q g V H l w Z S 5 7 V W 5 p c X V l I H B l c H R p Z G V z I D E y L D E z N X 0 m c X V v d D s s J n F 1 b 3 Q 7 U 2 V j d G l v b j E v c 2 V h c m N o O V 9 w c m 9 0 Z W l u R 3 J v d X B z X 2 F s b F 9 z a 2 l w b m 9 y b V 9 t Y X R j a H J 1 b n M v Q 2 h h b m d l Z C B U e X B l L n t V b m l x d W U g c G V w d G l k Z X M g M T M s M T M 2 f S Z x d W 9 0 O y w m c X V v d D t T Z W N 0 a W 9 u M S 9 z Z W F y Y 2 g 5 X 3 B y b 3 R l a W 5 H c m 9 1 c H N f Y W x s X 3 N r a X B u b 3 J t X 2 1 h d G N o c n V u c y 9 D a G F u Z 2 V k I F R 5 c G U u e 1 V u a X F 1 Z S B w Z X B 0 a W R l c y A x N C w x M z d 9 J n F 1 b 3 Q 7 L C Z x d W 9 0 O 1 N l Y 3 R p b 2 4 x L 3 N l Y X J j a D l f c H J v d G V p b k d y b 3 V w c 1 9 h b G x f c 2 t p c G 5 v c m 1 f b W F 0 Y 2 h y d W 5 z L 0 N o Y W 5 n Z W Q g V H l w Z S 5 7 V W 5 p c X V l I H B l c H R p Z G V z I D E 1 L D E z O H 0 m c X V v d D s s J n F 1 b 3 Q 7 U 2 V j d G l v b j E v c 2 V h c m N o O V 9 w c m 9 0 Z W l u R 3 J v d X B z X 2 F s b F 9 z a 2 l w b m 9 y b V 9 t Y X R j a H J 1 b n M v Q 2 h h b m d l Z C B U e X B l L n t V b m l x d W U g c G V w d G l k Z X M g M T Y s M T M 5 f S Z x d W 9 0 O y w m c X V v d D t T Z W N 0 a W 9 u M S 9 z Z W F y Y 2 g 5 X 3 B y b 3 R l a W 5 H c m 9 1 c H N f Y W x s X 3 N r a X B u b 3 J t X 2 1 h d G N o c n V u c y 9 D a G F u Z 2 V k I F R 5 c G U u e 1 V u a X F 1 Z S B w Z X B 0 a W R l c y A x N y w x N D B 9 J n F 1 b 3 Q 7 L C Z x d W 9 0 O 1 N l Y 3 R p b 2 4 x L 3 N l Y X J j a D l f c H J v d G V p b k d y b 3 V w c 1 9 h b G x f c 2 t p c G 5 v c m 1 f b W F 0 Y 2 h y d W 5 z L 0 N o Y W 5 n Z W Q g V H l w Z S 5 7 V W 5 p c X V l I H B l c H R p Z G V z I D E 4 L D E 0 M X 0 m c X V v d D s s J n F 1 b 3 Q 7 U 2 V j d G l v b j E v c 2 V h c m N o O V 9 w c m 9 0 Z W l u R 3 J v d X B z X 2 F s b F 9 z a 2 l w b m 9 y b V 9 t Y X R j a H J 1 b n M v Q 2 h h b m d l Z C B U e X B l L n t V b m l x d W U g c G V w d G l k Z X M g M T k s M T Q y f S Z x d W 9 0 O y w m c X V v d D t T Z W N 0 a W 9 u M S 9 z Z W F y Y 2 g 5 X 3 B y b 3 R l a W 5 H c m 9 1 c H N f Y W x s X 3 N r a X B u b 3 J t X 2 1 h d G N o c n V u c y 9 D a G F u Z 2 V k I F R 5 c G U u e 1 V u a X F 1 Z S B w Z X B 0 a W R l c y A y L D E 0 M 3 0 m c X V v d D s s J n F 1 b 3 Q 7 U 2 V j d G l v b j E v c 2 V h c m N o O V 9 w c m 9 0 Z W l u R 3 J v d X B z X 2 F s b F 9 z a 2 l w b m 9 y b V 9 t Y X R j a H J 1 b n M v Q 2 h h b m d l Z C B U e X B l L n t V b m l x d W U g c G V w d G l k Z X M g M j A s M T Q 0 f S Z x d W 9 0 O y w m c X V v d D t T Z W N 0 a W 9 u M S 9 z Z W F y Y 2 g 5 X 3 B y b 3 R l a W 5 H c m 9 1 c H N f Y W x s X 3 N r a X B u b 3 J t X 2 1 h d G N o c n V u c y 9 D a G F u Z 2 V k I F R 5 c G U u e 1 V u a X F 1 Z S B w Z X B 0 a W R l c y A y M S w x N D V 9 J n F 1 b 3 Q 7 L C Z x d W 9 0 O 1 N l Y 3 R p b 2 4 x L 3 N l Y X J j a D l f c H J v d G V p b k d y b 3 V w c 1 9 h b G x f c 2 t p c G 5 v c m 1 f b W F 0 Y 2 h y d W 5 z L 0 N o Y W 5 n Z W Q g V H l w Z S 5 7 V W 5 p c X V l I H B l c H R p Z G V z I D I y L D E 0 N n 0 m c X V v d D s s J n F 1 b 3 Q 7 U 2 V j d G l v b j E v c 2 V h c m N o O V 9 w c m 9 0 Z W l u R 3 J v d X B z X 2 F s b F 9 z a 2 l w b m 9 y b V 9 t Y X R j a H J 1 b n M v Q 2 h h b m d l Z C B U e X B l L n t V b m l x d W U g c G V w d G l k Z X M g M j M s M T Q 3 f S Z x d W 9 0 O y w m c X V v d D t T Z W N 0 a W 9 u M S 9 z Z W F y Y 2 g 5 X 3 B y b 3 R l a W 5 H c m 9 1 c H N f Y W x s X 3 N r a X B u b 3 J t X 2 1 h d G N o c n V u c y 9 D a G F u Z 2 V k I F R 5 c G U u e 1 V u a X F 1 Z S B w Z X B 0 a W R l c y A y N C w x N D h 9 J n F 1 b 3 Q 7 L C Z x d W 9 0 O 1 N l Y 3 R p b 2 4 x L 3 N l Y X J j a D l f c H J v d G V p b k d y b 3 V w c 1 9 h b G x f c 2 t p c G 5 v c m 1 f b W F 0 Y 2 h y d W 5 z L 0 N o Y W 5 n Z W Q g V H l w Z S 5 7 V W 5 p c X V l I H B l c H R p Z G V z I D I 1 L D E 0 O X 0 m c X V v d D s s J n F 1 b 3 Q 7 U 2 V j d G l v b j E v c 2 V h c m N o O V 9 w c m 9 0 Z W l u R 3 J v d X B z X 2 F s b F 9 z a 2 l w b m 9 y b V 9 t Y X R j a H J 1 b n M v Q 2 h h b m d l Z C B U e X B l L n t V b m l x d W U g c G V w d G l k Z X M g M j Y s M T U w f S Z x d W 9 0 O y w m c X V v d D t T Z W N 0 a W 9 u M S 9 z Z W F y Y 2 g 5 X 3 B y b 3 R l a W 5 H c m 9 1 c H N f Y W x s X 3 N r a X B u b 3 J t X 2 1 h d G N o c n V u c y 9 D a G F u Z 2 V k I F R 5 c G U u e 1 V u a X F 1 Z S B w Z X B 0 a W R l c y A y N y w x N T F 9 J n F 1 b 3 Q 7 L C Z x d W 9 0 O 1 N l Y 3 R p b 2 4 x L 3 N l Y X J j a D l f c H J v d G V p b k d y b 3 V w c 1 9 h b G x f c 2 t p c G 5 v c m 1 f b W F 0 Y 2 h y d W 5 z L 0 N o Y W 5 n Z W Q g V H l w Z S 5 7 V W 5 p c X V l I H B l c H R p Z G V z I D I 4 L D E 1 M n 0 m c X V v d D s s J n F 1 b 3 Q 7 U 2 V j d G l v b j E v c 2 V h c m N o O V 9 w c m 9 0 Z W l u R 3 J v d X B z X 2 F s b F 9 z a 2 l w b m 9 y b V 9 t Y X R j a H J 1 b n M v Q 2 h h b m d l Z C B U e X B l L n t V b m l x d W U g c G V w d G l k Z X M g M j k s M T U z f S Z x d W 9 0 O y w m c X V v d D t T Z W N 0 a W 9 u M S 9 z Z W F y Y 2 g 5 X 3 B y b 3 R l a W 5 H c m 9 1 c H N f Y W x s X 3 N r a X B u b 3 J t X 2 1 h d G N o c n V u c y 9 D a G F u Z 2 V k I F R 5 c G U u e 1 V u a X F 1 Z S B w Z X B 0 a W R l c y A z L D E 1 N H 0 m c X V v d D s s J n F 1 b 3 Q 7 U 2 V j d G l v b j E v c 2 V h c m N o O V 9 w c m 9 0 Z W l u R 3 J v d X B z X 2 F s b F 9 z a 2 l w b m 9 y b V 9 t Y X R j a H J 1 b n M v Q 2 h h b m d l Z C B U e X B l L n t V b m l x d W U g c G V w d G l k Z X M g M z A s M T U 1 f S Z x d W 9 0 O y w m c X V v d D t T Z W N 0 a W 9 u M S 9 z Z W F y Y 2 g 5 X 3 B y b 3 R l a W 5 H c m 9 1 c H N f Y W x s X 3 N r a X B u b 3 J t X 2 1 h d G N o c n V u c y 9 D a G F u Z 2 V k I F R 5 c G U u e 1 V u a X F 1 Z S B w Z X B 0 a W R l c y A z M S w x N T Z 9 J n F 1 b 3 Q 7 L C Z x d W 9 0 O 1 N l Y 3 R p b 2 4 x L 3 N l Y X J j a D l f c H J v d G V p b k d y b 3 V w c 1 9 h b G x f c 2 t p c G 5 v c m 1 f b W F 0 Y 2 h y d W 5 z L 0 N o Y W 5 n Z W Q g V H l w Z S 5 7 V W 5 p c X V l I H B l c H R p Z G V z I D M y L D E 1 N 3 0 m c X V v d D s s J n F 1 b 3 Q 7 U 2 V j d G l v b j E v c 2 V h c m N o O V 9 w c m 9 0 Z W l u R 3 J v d X B z X 2 F s b F 9 z a 2 l w b m 9 y b V 9 t Y X R j a H J 1 b n M v Q 2 h h b m d l Z C B U e X B l L n t V b m l x d W U g c G V w d G l k Z X M g M z M s M T U 4 f S Z x d W 9 0 O y w m c X V v d D t T Z W N 0 a W 9 u M S 9 z Z W F y Y 2 g 5 X 3 B y b 3 R l a W 5 H c m 9 1 c H N f Y W x s X 3 N r a X B u b 3 J t X 2 1 h d G N o c n V u c y 9 D a G F u Z 2 V k I F R 5 c G U u e 1 V u a X F 1 Z S B w Z X B 0 a W R l c y A z N C w x N T l 9 J n F 1 b 3 Q 7 L C Z x d W 9 0 O 1 N l Y 3 R p b 2 4 x L 3 N l Y X J j a D l f c H J v d G V p b k d y b 3 V w c 1 9 h b G x f c 2 t p c G 5 v c m 1 f b W F 0 Y 2 h y d W 5 z L 0 N o Y W 5 n Z W Q g V H l w Z S 5 7 V W 5 p c X V l I H B l c H R p Z G V z I D M 1 L D E 2 M H 0 m c X V v d D s s J n F 1 b 3 Q 7 U 2 V j d G l v b j E v c 2 V h c m N o O V 9 w c m 9 0 Z W l u R 3 J v d X B z X 2 F s b F 9 z a 2 l w b m 9 y b V 9 t Y X R j a H J 1 b n M v Q 2 h h b m d l Z C B U e X B l L n t V b m l x d W U g c G V w d G l k Z X M g M z Y s M T Y x f S Z x d W 9 0 O y w m c X V v d D t T Z W N 0 a W 9 u M S 9 z Z W F y Y 2 g 5 X 3 B y b 3 R l a W 5 H c m 9 1 c H N f Y W x s X 3 N r a X B u b 3 J t X 2 1 h d G N o c n V u c y 9 D a G F u Z 2 V k I F R 5 c G U u e 1 V u a X F 1 Z S B w Z X B 0 a W R l c y A z N y w x N j J 9 J n F 1 b 3 Q 7 L C Z x d W 9 0 O 1 N l Y 3 R p b 2 4 x L 3 N l Y X J j a D l f c H J v d G V p b k d y b 3 V w c 1 9 h b G x f c 2 t p c G 5 v c m 1 f b W F 0 Y 2 h y d W 5 z L 0 N o Y W 5 n Z W Q g V H l w Z S 5 7 V W 5 p c X V l I H B l c H R p Z G V z I D M 4 L D E 2 M 3 0 m c X V v d D s s J n F 1 b 3 Q 7 U 2 V j d G l v b j E v c 2 V h c m N o O V 9 w c m 9 0 Z W l u R 3 J v d X B z X 2 F s b F 9 z a 2 l w b m 9 y b V 9 t Y X R j a H J 1 b n M v Q 2 h h b m d l Z C B U e X B l L n t V b m l x d W U g c G V w d G l k Z X M g M z k s M T Y 0 f S Z x d W 9 0 O y w m c X V v d D t T Z W N 0 a W 9 u M S 9 z Z W F y Y 2 g 5 X 3 B y b 3 R l a W 5 H c m 9 1 c H N f Y W x s X 3 N r a X B u b 3 J t X 2 1 h d G N o c n V u c y 9 D a G F u Z 2 V k I F R 5 c G U u e 1 V u a X F 1 Z S B w Z X B 0 a W R l c y A 0 L D E 2 N X 0 m c X V v d D s s J n F 1 b 3 Q 7 U 2 V j d G l v b j E v c 2 V h c m N o O V 9 w c m 9 0 Z W l u R 3 J v d X B z X 2 F s b F 9 z a 2 l w b m 9 y b V 9 t Y X R j a H J 1 b n M v Q 2 h h b m d l Z C B U e X B l L n t V b m l x d W U g c G V w d G l k Z X M g N D A s M T Y 2 f S Z x d W 9 0 O y w m c X V v d D t T Z W N 0 a W 9 u M S 9 z Z W F y Y 2 g 5 X 3 B y b 3 R l a W 5 H c m 9 1 c H N f Y W x s X 3 N r a X B u b 3 J t X 2 1 h d G N o c n V u c y 9 D a G F u Z 2 V k I F R 5 c G U u e 1 V u a X F 1 Z S B w Z X B 0 a W R l c y A 0 M S w x N j d 9 J n F 1 b 3 Q 7 L C Z x d W 9 0 O 1 N l Y 3 R p b 2 4 x L 3 N l Y X J j a D l f c H J v d G V p b k d y b 3 V w c 1 9 h b G x f c 2 t p c G 5 v c m 1 f b W F 0 Y 2 h y d W 5 z L 0 N o Y W 5 n Z W Q g V H l w Z S 5 7 V W 5 p c X V l I H B l c H R p Z G V z I D Q y L D E 2 O H 0 m c X V v d D s s J n F 1 b 3 Q 7 U 2 V j d G l v b j E v c 2 V h c m N o O V 9 w c m 9 0 Z W l u R 3 J v d X B z X 2 F s b F 9 z a 2 l w b m 9 y b V 9 t Y X R j a H J 1 b n M v Q 2 h h b m d l Z C B U e X B l L n t V b m l x d W U g c G V w d G l k Z X M g N D M s M T Y 5 f S Z x d W 9 0 O y w m c X V v d D t T Z W N 0 a W 9 u M S 9 z Z W F y Y 2 g 5 X 3 B y b 3 R l a W 5 H c m 9 1 c H N f Y W x s X 3 N r a X B u b 3 J t X 2 1 h d G N o c n V u c y 9 D a G F u Z 2 V k I F R 5 c G U u e 1 V u a X F 1 Z S B w Z X B 0 a W R l c y A 0 N C w x N z B 9 J n F 1 b 3 Q 7 L C Z x d W 9 0 O 1 N l Y 3 R p b 2 4 x L 3 N l Y X J j a D l f c H J v d G V p b k d y b 3 V w c 1 9 h b G x f c 2 t p c G 5 v c m 1 f b W F 0 Y 2 h y d W 5 z L 0 N o Y W 5 n Z W Q g V H l w Z S 5 7 V W 5 p c X V l I H B l c H R p Z G V z I D Q 1 L D E 3 M X 0 m c X V v d D s s J n F 1 b 3 Q 7 U 2 V j d G l v b j E v c 2 V h c m N o O V 9 w c m 9 0 Z W l u R 3 J v d X B z X 2 F s b F 9 z a 2 l w b m 9 y b V 9 t Y X R j a H J 1 b n M v Q 2 h h b m d l Z C B U e X B l L n t V b m l x d W U g c G V w d G l k Z X M g N D Y s M T c y f S Z x d W 9 0 O y w m c X V v d D t T Z W N 0 a W 9 u M S 9 z Z W F y Y 2 g 5 X 3 B y b 3 R l a W 5 H c m 9 1 c H N f Y W x s X 3 N r a X B u b 3 J t X 2 1 h d G N o c n V u c y 9 D a G F u Z 2 V k I F R 5 c G U u e 1 V u a X F 1 Z S B w Z X B 0 a W R l c y A 0 N y w x N z N 9 J n F 1 b 3 Q 7 L C Z x d W 9 0 O 1 N l Y 3 R p b 2 4 x L 3 N l Y X J j a D l f c H J v d G V p b k d y b 3 V w c 1 9 h b G x f c 2 t p c G 5 v c m 1 f b W F 0 Y 2 h y d W 5 z L 0 N o Y W 5 n Z W Q g V H l w Z S 5 7 V W 5 p c X V l I H B l c H R p Z G V z I D Q 4 L D E 3 N H 0 m c X V v d D s s J n F 1 b 3 Q 7 U 2 V j d G l v b j E v c 2 V h c m N o O V 9 w c m 9 0 Z W l u R 3 J v d X B z X 2 F s b F 9 z a 2 l w b m 9 y b V 9 t Y X R j a H J 1 b n M v Q 2 h h b m d l Z C B U e X B l L n t V b m l x d W U g c G V w d G l k Z X M g N D k s M T c 1 f S Z x d W 9 0 O y w m c X V v d D t T Z W N 0 a W 9 u M S 9 z Z W F y Y 2 g 5 X 3 B y b 3 R l a W 5 H c m 9 1 c H N f Y W x s X 3 N r a X B u b 3 J t X 2 1 h d G N o c n V u c y 9 D a G F u Z 2 V k I F R 5 c G U u e 1 V u a X F 1 Z S B w Z X B 0 a W R l c y A 1 L D E 3 N n 0 m c X V v d D s s J n F 1 b 3 Q 7 U 2 V j d G l v b j E v c 2 V h c m N o O V 9 w c m 9 0 Z W l u R 3 J v d X B z X 2 F s b F 9 z a 2 l w b m 9 y b V 9 t Y X R j a H J 1 b n M v Q 2 h h b m d l Z C B U e X B l L n t V b m l x d W U g c G V w d G l k Z X M g N T A s M T c 3 f S Z x d W 9 0 O y w m c X V v d D t T Z W N 0 a W 9 u M S 9 z Z W F y Y 2 g 5 X 3 B y b 3 R l a W 5 H c m 9 1 c H N f Y W x s X 3 N r a X B u b 3 J t X 2 1 h d G N o c n V u c y 9 D a G F u Z 2 V k I F R 5 c G U u e 1 V u a X F 1 Z S B w Z X B 0 a W R l c y A 1 M S w x N z h 9 J n F 1 b 3 Q 7 L C Z x d W 9 0 O 1 N l Y 3 R p b 2 4 x L 3 N l Y X J j a D l f c H J v d G V p b k d y b 3 V w c 1 9 h b G x f c 2 t p c G 5 v c m 1 f b W F 0 Y 2 h y d W 5 z L 0 N o Y W 5 n Z W Q g V H l w Z S 5 7 V W 5 p c X V l I H B l c H R p Z G V z I D U y L D E 3 O X 0 m c X V v d D s s J n F 1 b 3 Q 7 U 2 V j d G l v b j E v c 2 V h c m N o O V 9 w c m 9 0 Z W l u R 3 J v d X B z X 2 F s b F 9 z a 2 l w b m 9 y b V 9 t Y X R j a H J 1 b n M v Q 2 h h b m d l Z C B U e X B l L n t V b m l x d W U g c G V w d G l k Z X M g N T M s M T g w f S Z x d W 9 0 O y w m c X V v d D t T Z W N 0 a W 9 u M S 9 z Z W F y Y 2 g 5 X 3 B y b 3 R l a W 5 H c m 9 1 c H N f Y W x s X 3 N r a X B u b 3 J t X 2 1 h d G N o c n V u c y 9 D a G F u Z 2 V k I F R 5 c G U u e 1 V u a X F 1 Z S B w Z X B 0 a W R l c y A 1 N C w x O D F 9 J n F 1 b 3 Q 7 L C Z x d W 9 0 O 1 N l Y 3 R p b 2 4 x L 3 N l Y X J j a D l f c H J v d G V p b k d y b 3 V w c 1 9 h b G x f c 2 t p c G 5 v c m 1 f b W F 0 Y 2 h y d W 5 z L 0 N o Y W 5 n Z W Q g V H l w Z S 5 7 V W 5 p c X V l I H B l c H R p Z G V z I D U 1 L D E 4 M n 0 m c X V v d D s s J n F 1 b 3 Q 7 U 2 V j d G l v b j E v c 2 V h c m N o O V 9 w c m 9 0 Z W l u R 3 J v d X B z X 2 F s b F 9 z a 2 l w b m 9 y b V 9 t Y X R j a H J 1 b n M v Q 2 h h b m d l Z C B U e X B l L n t V b m l x d W U g c G V w d G l k Z X M g N T Y s M T g z f S Z x d W 9 0 O y w m c X V v d D t T Z W N 0 a W 9 u M S 9 z Z W F y Y 2 g 5 X 3 B y b 3 R l a W 5 H c m 9 1 c H N f Y W x s X 3 N r a X B u b 3 J t X 2 1 h d G N o c n V u c y 9 D a G F u Z 2 V k I F R 5 c G U u e 1 V u a X F 1 Z S B w Z X B 0 a W R l c y A 1 N y w x O D R 9 J n F 1 b 3 Q 7 L C Z x d W 9 0 O 1 N l Y 3 R p b 2 4 x L 3 N l Y X J j a D l f c H J v d G V p b k d y b 3 V w c 1 9 h b G x f c 2 t p c G 5 v c m 1 f b W F 0 Y 2 h y d W 5 z L 0 N o Y W 5 n Z W Q g V H l w Z S 5 7 V W 5 p c X V l I H B l c H R p Z G V z I D U 4 L D E 4 N X 0 m c X V v d D s s J n F 1 b 3 Q 7 U 2 V j d G l v b j E v c 2 V h c m N o O V 9 w c m 9 0 Z W l u R 3 J v d X B z X 2 F s b F 9 z a 2 l w b m 9 y b V 9 t Y X R j a H J 1 b n M v Q 2 h h b m d l Z C B U e X B l L n t V b m l x d W U g c G V w d G l k Z X M g N T k s M T g 2 f S Z x d W 9 0 O y w m c X V v d D t T Z W N 0 a W 9 u M S 9 z Z W F y Y 2 g 5 X 3 B y b 3 R l a W 5 H c m 9 1 c H N f Y W x s X 3 N r a X B u b 3 J t X 2 1 h d G N o c n V u c y 9 D a G F u Z 2 V k I F R 5 c G U u e 1 V u a X F 1 Z S B w Z X B 0 a W R l c y A 2 L D E 4 N 3 0 m c X V v d D s s J n F 1 b 3 Q 7 U 2 V j d G l v b j E v c 2 V h c m N o O V 9 w c m 9 0 Z W l u R 3 J v d X B z X 2 F s b F 9 z a 2 l w b m 9 y b V 9 t Y X R j a H J 1 b n M v Q 2 h h b m d l Z C B U e X B l L n t V b m l x d W U g c G V w d G l k Z X M g N j A s M T g 4 f S Z x d W 9 0 O y w m c X V v d D t T Z W N 0 a W 9 u M S 9 z Z W F y Y 2 g 5 X 3 B y b 3 R l a W 5 H c m 9 1 c H N f Y W x s X 3 N r a X B u b 3 J t X 2 1 h d G N o c n V u c y 9 D a G F u Z 2 V k I F R 5 c G U u e 1 V u a X F 1 Z S B w Z X B 0 a W R l c y A 3 L D E 4 O X 0 m c X V v d D s s J n F 1 b 3 Q 7 U 2 V j d G l v b j E v c 2 V h c m N o O V 9 w c m 9 0 Z W l u R 3 J v d X B z X 2 F s b F 9 z a 2 l w b m 9 y b V 9 t Y X R j a H J 1 b n M v Q 2 h h b m d l Z C B U e X B l L n t V b m l x d W U g c G V w d G l k Z X M g O C w x O T B 9 J n F 1 b 3 Q 7 L C Z x d W 9 0 O 1 N l Y 3 R p b 2 4 x L 3 N l Y X J j a D l f c H J v d G V p b k d y b 3 V w c 1 9 h b G x f c 2 t p c G 5 v c m 1 f b W F 0 Y 2 h y d W 5 z L 0 N o Y W 5 n Z W Q g V H l w Z S 5 7 V W 5 p c X V l I H B l c H R p Z G V z I D k s M T k x f S Z x d W 9 0 O y w m c X V v d D t T Z W N 0 a W 9 u M S 9 z Z W F y Y 2 g 5 X 3 B y b 3 R l a W 5 H c m 9 1 c H N f Y W x s X 3 N r a X B u b 3 J t X 2 1 h d G N o c n V u c y 9 D a G F u Z 2 V k I F R 5 c G U u e 1 N l c X V l b m N l I G N v d m V y Y W d l I F s l X S w x O T J 9 J n F 1 b 3 Q 7 L C Z x d W 9 0 O 1 N l Y 3 R p b 2 4 x L 3 N l Y X J j a D l f c H J v d G V p b k d y b 3 V w c 1 9 h b G x f c 2 t p c G 5 v c m 1 f b W F 0 Y 2 h y d W 5 z L 0 N o Y W 5 n Z W Q g V H l w Z S 5 7 V W 5 p c X V l I C s g c m F 6 b 3 I g c 2 V x d W V u Y 2 U g Y 2 9 2 Z X J h Z 2 U g W y V d L D E 5 M 3 0 m c X V v d D s s J n F 1 b 3 Q 7 U 2 V j d G l v b j E v c 2 V h c m N o O V 9 w c m 9 0 Z W l u R 3 J v d X B z X 2 F s b F 9 z a 2 l w b m 9 y b V 9 t Y X R j a H J 1 b n M v Q 2 h h b m d l Z C B U e X B l L n t V b m l x d W U g c 2 V x d W V u Y 2 U g Y 2 9 2 Z X J h Z 2 U g W y V d L D E 5 N H 0 m c X V v d D s s J n F 1 b 3 Q 7 U 2 V j d G l v b j E v c 2 V h c m N o O V 9 w c m 9 0 Z W l u R 3 J v d X B z X 2 F s b F 9 z a 2 l w b m 9 y b V 9 t Y X R j a H J 1 b n M v Q 2 h h b m d l Z C B U e X B l L n t N b 2 w u I H d l a W d o d C B b a 0 R h X S w x O T V 9 J n F 1 b 3 Q 7 L C Z x d W 9 0 O 1 N l Y 3 R p b 2 4 x L 3 N l Y X J j a D l f c H J v d G V p b k d y b 3 V w c 1 9 h b G x f c 2 t p c G 5 v c m 1 f b W F 0 Y 2 h y d W 5 z L 0 N o Y W 5 n Z W Q g V H l w Z S 5 7 U 2 V x d W V u Y 2 U g b G V u Z 3 R o L D E 5 N n 0 m c X V v d D s s J n F 1 b 3 Q 7 U 2 V j d G l v b j E v c 2 V h c m N o O V 9 w c m 9 0 Z W l u R 3 J v d X B z X 2 F s b F 9 z a 2 l w b m 9 y b V 9 t Y X R j a H J 1 b n M v Q 2 h h b m d l Z C B U e X B l L n t T Z X F 1 Z W 5 j Z S B s Z W 5 n d G h z L D E 5 N 3 0 m c X V v d D s s J n F 1 b 3 Q 7 U 2 V j d G l v b j E v c 2 V h c m N o O V 9 w c m 9 0 Z W l u R 3 J v d X B z X 2 F s b F 9 z a 2 l w b m 9 y b V 9 t Y X R j a H J 1 b n M v Q 2 h h b m d l Z C B U e X B l L n t R L X Z h b H V l L D E 5 O H 0 m c X V v d D s s J n F 1 b 3 Q 7 U 2 V j d G l v b j E v c 2 V h c m N o O V 9 w c m 9 0 Z W l u R 3 J v d X B z X 2 F s b F 9 z a 2 l w b m 9 y b V 9 t Y X R j a H J 1 b n M v Q 2 h h b m d l Z C B U e X B l L n t T Y 2 9 y Z S w x O T l 9 J n F 1 b 3 Q 7 L C Z x d W 9 0 O 1 N l Y 3 R p b 2 4 x L 3 N l Y X J j a D l f c H J v d G V p b k d y b 3 V w c 1 9 h b G x f c 2 t p c G 5 v c m 1 f b W F 0 Y 2 h y d W 5 z L 0 N o Y W 5 n Z W Q g V H l w Z S 5 7 S W R l b n R p Z m l j Y X R p b 2 4 g d H l w Z S A x L D I w M H 0 m c X V v d D s s J n F 1 b 3 Q 7 U 2 V j d G l v b j E v c 2 V h c m N o O V 9 w c m 9 0 Z W l u R 3 J v d X B z X 2 F s b F 9 z a 2 l w b m 9 y b V 9 t Y X R j a H J 1 b n M v Q 2 h h b m d l Z C B U e X B l L n t J Z G V u d G l m a W N h d G l v b i B 0 e X B l I D E w L D I w M X 0 m c X V v d D s s J n F 1 b 3 Q 7 U 2 V j d G l v b j E v c 2 V h c m N o O V 9 w c m 9 0 Z W l u R 3 J v d X B z X 2 F s b F 9 z a 2 l w b m 9 y b V 9 t Y X R j a H J 1 b n M v Q 2 h h b m d l Z C B U e X B l L n t J Z G V u d G l m a W N h d G l v b i B 0 e X B l I D E x L D I w M n 0 m c X V v d D s s J n F 1 b 3 Q 7 U 2 V j d G l v b j E v c 2 V h c m N o O V 9 w c m 9 0 Z W l u R 3 J v d X B z X 2 F s b F 9 z a 2 l w b m 9 y b V 9 t Y X R j a H J 1 b n M v Q 2 h h b m d l Z C B U e X B l L n t J Z G V u d G l m a W N h d G l v b i B 0 e X B l I D E y L D I w M 3 0 m c X V v d D s s J n F 1 b 3 Q 7 U 2 V j d G l v b j E v c 2 V h c m N o O V 9 w c m 9 0 Z W l u R 3 J v d X B z X 2 F s b F 9 z a 2 l w b m 9 y b V 9 t Y X R j a H J 1 b n M v Q 2 h h b m d l Z C B U e X B l L n t J Z G V u d G l m a W N h d G l v b i B 0 e X B l I D E z L D I w N H 0 m c X V v d D s s J n F 1 b 3 Q 7 U 2 V j d G l v b j E v c 2 V h c m N o O V 9 w c m 9 0 Z W l u R 3 J v d X B z X 2 F s b F 9 z a 2 l w b m 9 y b V 9 t Y X R j a H J 1 b n M v Q 2 h h b m d l Z C B U e X B l L n t J Z G V u d G l m a W N h d G l v b i B 0 e X B l I D E 0 L D I w N X 0 m c X V v d D s s J n F 1 b 3 Q 7 U 2 V j d G l v b j E v c 2 V h c m N o O V 9 w c m 9 0 Z W l u R 3 J v d X B z X 2 F s b F 9 z a 2 l w b m 9 y b V 9 t Y X R j a H J 1 b n M v Q 2 h h b m d l Z C B U e X B l L n t J Z G V u d G l m a W N h d G l v b i B 0 e X B l I D E 1 L D I w N n 0 m c X V v d D s s J n F 1 b 3 Q 7 U 2 V j d G l v b j E v c 2 V h c m N o O V 9 w c m 9 0 Z W l u R 3 J v d X B z X 2 F s b F 9 z a 2 l w b m 9 y b V 9 t Y X R j a H J 1 b n M v Q 2 h h b m d l Z C B U e X B l L n t J Z G V u d G l m a W N h d G l v b i B 0 e X B l I D E 2 L D I w N 3 0 m c X V v d D s s J n F 1 b 3 Q 7 U 2 V j d G l v b j E v c 2 V h c m N o O V 9 w c m 9 0 Z W l u R 3 J v d X B z X 2 F s b F 9 z a 2 l w b m 9 y b V 9 t Y X R j a H J 1 b n M v Q 2 h h b m d l Z C B U e X B l L n t J Z G V u d G l m a W N h d G l v b i B 0 e X B l I D E 3 L D I w O H 0 m c X V v d D s s J n F 1 b 3 Q 7 U 2 V j d G l v b j E v c 2 V h c m N o O V 9 w c m 9 0 Z W l u R 3 J v d X B z X 2 F s b F 9 z a 2 l w b m 9 y b V 9 t Y X R j a H J 1 b n M v Q 2 h h b m d l Z C B U e X B l L n t J Z G V u d G l m a W N h d G l v b i B 0 e X B l I D E 4 L D I w O X 0 m c X V v d D s s J n F 1 b 3 Q 7 U 2 V j d G l v b j E v c 2 V h c m N o O V 9 w c m 9 0 Z W l u R 3 J v d X B z X 2 F s b F 9 z a 2 l w b m 9 y b V 9 t Y X R j a H J 1 b n M v Q 2 h h b m d l Z C B U e X B l L n t J Z G V u d G l m a W N h d G l v b i B 0 e X B l I D E 5 L D I x M H 0 m c X V v d D s s J n F 1 b 3 Q 7 U 2 V j d G l v b j E v c 2 V h c m N o O V 9 w c m 9 0 Z W l u R 3 J v d X B z X 2 F s b F 9 z a 2 l w b m 9 y b V 9 t Y X R j a H J 1 b n M v Q 2 h h b m d l Z C B U e X B l L n t J Z G V u d G l m a W N h d G l v b i B 0 e X B l I D I s M j E x f S Z x d W 9 0 O y w m c X V v d D t T Z W N 0 a W 9 u M S 9 z Z W F y Y 2 g 5 X 3 B y b 3 R l a W 5 H c m 9 1 c H N f Y W x s X 3 N r a X B u b 3 J t X 2 1 h d G N o c n V u c y 9 D a G F u Z 2 V k I F R 5 c G U u e 0 l k Z W 5 0 a W Z p Y 2 F 0 a W 9 u I H R 5 c G U g M j A s M j E y f S Z x d W 9 0 O y w m c X V v d D t T Z W N 0 a W 9 u M S 9 z Z W F y Y 2 g 5 X 3 B y b 3 R l a W 5 H c m 9 1 c H N f Y W x s X 3 N r a X B u b 3 J t X 2 1 h d G N o c n V u c y 9 D a G F u Z 2 V k I F R 5 c G U u e 0 l k Z W 5 0 a W Z p Y 2 F 0 a W 9 u I H R 5 c G U g M j E s M j E z f S Z x d W 9 0 O y w m c X V v d D t T Z W N 0 a W 9 u M S 9 z Z W F y Y 2 g 5 X 3 B y b 3 R l a W 5 H c m 9 1 c H N f Y W x s X 3 N r a X B u b 3 J t X 2 1 h d G N o c n V u c y 9 D a G F u Z 2 V k I F R 5 c G U u e 0 l k Z W 5 0 a W Z p Y 2 F 0 a W 9 u I H R 5 c G U g M j I s M j E 0 f S Z x d W 9 0 O y w m c X V v d D t T Z W N 0 a W 9 u M S 9 z Z W F y Y 2 g 5 X 3 B y b 3 R l a W 5 H c m 9 1 c H N f Y W x s X 3 N r a X B u b 3 J t X 2 1 h d G N o c n V u c y 9 D a G F u Z 2 V k I F R 5 c G U u e 0 l k Z W 5 0 a W Z p Y 2 F 0 a W 9 u I H R 5 c G U g M j M s M j E 1 f S Z x d W 9 0 O y w m c X V v d D t T Z W N 0 a W 9 u M S 9 z Z W F y Y 2 g 5 X 3 B y b 3 R l a W 5 H c m 9 1 c H N f Y W x s X 3 N r a X B u b 3 J t X 2 1 h d G N o c n V u c y 9 D a G F u Z 2 V k I F R 5 c G U u e 0 l k Z W 5 0 a W Z p Y 2 F 0 a W 9 u I H R 5 c G U g M j Q s M j E 2 f S Z x d W 9 0 O y w m c X V v d D t T Z W N 0 a W 9 u M S 9 z Z W F y Y 2 g 5 X 3 B y b 3 R l a W 5 H c m 9 1 c H N f Y W x s X 3 N r a X B u b 3 J t X 2 1 h d G N o c n V u c y 9 D a G F u Z 2 V k I F R 5 c G U u e 0 l k Z W 5 0 a W Z p Y 2 F 0 a W 9 u I H R 5 c G U g M j U s M j E 3 f S Z x d W 9 0 O y w m c X V v d D t T Z W N 0 a W 9 u M S 9 z Z W F y Y 2 g 5 X 3 B y b 3 R l a W 5 H c m 9 1 c H N f Y W x s X 3 N r a X B u b 3 J t X 2 1 h d G N o c n V u c y 9 D a G F u Z 2 V k I F R 5 c G U u e 0 l k Z W 5 0 a W Z p Y 2 F 0 a W 9 u I H R 5 c G U g M j Y s M j E 4 f S Z x d W 9 0 O y w m c X V v d D t T Z W N 0 a W 9 u M S 9 z Z W F y Y 2 g 5 X 3 B y b 3 R l a W 5 H c m 9 1 c H N f Y W x s X 3 N r a X B u b 3 J t X 2 1 h d G N o c n V u c y 9 D a G F u Z 2 V k I F R 5 c G U u e 0 l k Z W 5 0 a W Z p Y 2 F 0 a W 9 u I H R 5 c G U g M j c s M j E 5 f S Z x d W 9 0 O y w m c X V v d D t T Z W N 0 a W 9 u M S 9 z Z W F y Y 2 g 5 X 3 B y b 3 R l a W 5 H c m 9 1 c H N f Y W x s X 3 N r a X B u b 3 J t X 2 1 h d G N o c n V u c y 9 D a G F u Z 2 V k I F R 5 c G U u e 0 l k Z W 5 0 a W Z p Y 2 F 0 a W 9 u I H R 5 c G U g M j g s M j I w f S Z x d W 9 0 O y w m c X V v d D t T Z W N 0 a W 9 u M S 9 z Z W F y Y 2 g 5 X 3 B y b 3 R l a W 5 H c m 9 1 c H N f Y W x s X 3 N r a X B u b 3 J t X 2 1 h d G N o c n V u c y 9 D a G F u Z 2 V k I F R 5 c G U u e 0 l k Z W 5 0 a W Z p Y 2 F 0 a W 9 u I H R 5 c G U g M j k s M j I x f S Z x d W 9 0 O y w m c X V v d D t T Z W N 0 a W 9 u M S 9 z Z W F y Y 2 g 5 X 3 B y b 3 R l a W 5 H c m 9 1 c H N f Y W x s X 3 N r a X B u b 3 J t X 2 1 h d G N o c n V u c y 9 D a G F u Z 2 V k I F R 5 c G U u e 0 l k Z W 5 0 a W Z p Y 2 F 0 a W 9 u I H R 5 c G U g M y w y M j J 9 J n F 1 b 3 Q 7 L C Z x d W 9 0 O 1 N l Y 3 R p b 2 4 x L 3 N l Y X J j a D l f c H J v d G V p b k d y b 3 V w c 1 9 h b G x f c 2 t p c G 5 v c m 1 f b W F 0 Y 2 h y d W 5 z L 0 N o Y W 5 n Z W Q g V H l w Z S 5 7 S W R l b n R p Z m l j Y X R p b 2 4 g d H l w Z S A z M C w y M j N 9 J n F 1 b 3 Q 7 L C Z x d W 9 0 O 1 N l Y 3 R p b 2 4 x L 3 N l Y X J j a D l f c H J v d G V p b k d y b 3 V w c 1 9 h b G x f c 2 t p c G 5 v c m 1 f b W F 0 Y 2 h y d W 5 z L 0 N o Y W 5 n Z W Q g V H l w Z S 5 7 S W R l b n R p Z m l j Y X R p b 2 4 g d H l w Z S A z M S w y M j R 9 J n F 1 b 3 Q 7 L C Z x d W 9 0 O 1 N l Y 3 R p b 2 4 x L 3 N l Y X J j a D l f c H J v d G V p b k d y b 3 V w c 1 9 h b G x f c 2 t p c G 5 v c m 1 f b W F 0 Y 2 h y d W 5 z L 0 N o Y W 5 n Z W Q g V H l w Z S 5 7 S W R l b n R p Z m l j Y X R p b 2 4 g d H l w Z S A z M i w y M j V 9 J n F 1 b 3 Q 7 L C Z x d W 9 0 O 1 N l Y 3 R p b 2 4 x L 3 N l Y X J j a D l f c H J v d G V p b k d y b 3 V w c 1 9 h b G x f c 2 t p c G 5 v c m 1 f b W F 0 Y 2 h y d W 5 z L 0 N o Y W 5 n Z W Q g V H l w Z S 5 7 S W R l b n R p Z m l j Y X R p b 2 4 g d H l w Z S A z M y w y M j Z 9 J n F 1 b 3 Q 7 L C Z x d W 9 0 O 1 N l Y 3 R p b 2 4 x L 3 N l Y X J j a D l f c H J v d G V p b k d y b 3 V w c 1 9 h b G x f c 2 t p c G 5 v c m 1 f b W F 0 Y 2 h y d W 5 z L 0 N o Y W 5 n Z W Q g V H l w Z S 5 7 S W R l b n R p Z m l j Y X R p b 2 4 g d H l w Z S A z N C w y M j d 9 J n F 1 b 3 Q 7 L C Z x d W 9 0 O 1 N l Y 3 R p b 2 4 x L 3 N l Y X J j a D l f c H J v d G V p b k d y b 3 V w c 1 9 h b G x f c 2 t p c G 5 v c m 1 f b W F 0 Y 2 h y d W 5 z L 0 N o Y W 5 n Z W Q g V H l w Z S 5 7 S W R l b n R p Z m l j Y X R p b 2 4 g d H l w Z S A z N S w y M j h 9 J n F 1 b 3 Q 7 L C Z x d W 9 0 O 1 N l Y 3 R p b 2 4 x L 3 N l Y X J j a D l f c H J v d G V p b k d y b 3 V w c 1 9 h b G x f c 2 t p c G 5 v c m 1 f b W F 0 Y 2 h y d W 5 z L 0 N o Y W 5 n Z W Q g V H l w Z S 5 7 S W R l b n R p Z m l j Y X R p b 2 4 g d H l w Z S A z N i w y M j l 9 J n F 1 b 3 Q 7 L C Z x d W 9 0 O 1 N l Y 3 R p b 2 4 x L 3 N l Y X J j a D l f c H J v d G V p b k d y b 3 V w c 1 9 h b G x f c 2 t p c G 5 v c m 1 f b W F 0 Y 2 h y d W 5 z L 0 N o Y W 5 n Z W Q g V H l w Z S 5 7 S W R l b n R p Z m l j Y X R p b 2 4 g d H l w Z S A z N y w y M z B 9 J n F 1 b 3 Q 7 L C Z x d W 9 0 O 1 N l Y 3 R p b 2 4 x L 3 N l Y X J j a D l f c H J v d G V p b k d y b 3 V w c 1 9 h b G x f c 2 t p c G 5 v c m 1 f b W F 0 Y 2 h y d W 5 z L 0 N o Y W 5 n Z W Q g V H l w Z S 5 7 S W R l b n R p Z m l j Y X R p b 2 4 g d H l w Z S A z O C w y M z F 9 J n F 1 b 3 Q 7 L C Z x d W 9 0 O 1 N l Y 3 R p b 2 4 x L 3 N l Y X J j a D l f c H J v d G V p b k d y b 3 V w c 1 9 h b G x f c 2 t p c G 5 v c m 1 f b W F 0 Y 2 h y d W 5 z L 0 N o Y W 5 n Z W Q g V H l w Z S 5 7 S W R l b n R p Z m l j Y X R p b 2 4 g d H l w Z S A z O S w y M z J 9 J n F 1 b 3 Q 7 L C Z x d W 9 0 O 1 N l Y 3 R p b 2 4 x L 3 N l Y X J j a D l f c H J v d G V p b k d y b 3 V w c 1 9 h b G x f c 2 t p c G 5 v c m 1 f b W F 0 Y 2 h y d W 5 z L 0 N o Y W 5 n Z W Q g V H l w Z S 5 7 S W R l b n R p Z m l j Y X R p b 2 4 g d H l w Z S A 0 L D I z M 3 0 m c X V v d D s s J n F 1 b 3 Q 7 U 2 V j d G l v b j E v c 2 V h c m N o O V 9 w c m 9 0 Z W l u R 3 J v d X B z X 2 F s b F 9 z a 2 l w b m 9 y b V 9 t Y X R j a H J 1 b n M v Q 2 h h b m d l Z C B U e X B l L n t J Z G V u d G l m a W N h d G l v b i B 0 e X B l I D Q w L D I z N H 0 m c X V v d D s s J n F 1 b 3 Q 7 U 2 V j d G l v b j E v c 2 V h c m N o O V 9 w c m 9 0 Z W l u R 3 J v d X B z X 2 F s b F 9 z a 2 l w b m 9 y b V 9 t Y X R j a H J 1 b n M v Q 2 h h b m d l Z C B U e X B l L n t J Z G V u d G l m a W N h d G l v b i B 0 e X B l I D Q x L D I z N X 0 m c X V v d D s s J n F 1 b 3 Q 7 U 2 V j d G l v b j E v c 2 V h c m N o O V 9 w c m 9 0 Z W l u R 3 J v d X B z X 2 F s b F 9 z a 2 l w b m 9 y b V 9 t Y X R j a H J 1 b n M v Q 2 h h b m d l Z C B U e X B l L n t J Z G V u d G l m a W N h d G l v b i B 0 e X B l I D Q y L D I z N n 0 m c X V v d D s s J n F 1 b 3 Q 7 U 2 V j d G l v b j E v c 2 V h c m N o O V 9 w c m 9 0 Z W l u R 3 J v d X B z X 2 F s b F 9 z a 2 l w b m 9 y b V 9 t Y X R j a H J 1 b n M v Q 2 h h b m d l Z C B U e X B l L n t J Z G V u d G l m a W N h d G l v b i B 0 e X B l I D Q z L D I z N 3 0 m c X V v d D s s J n F 1 b 3 Q 7 U 2 V j d G l v b j E v c 2 V h c m N o O V 9 w c m 9 0 Z W l u R 3 J v d X B z X 2 F s b F 9 z a 2 l w b m 9 y b V 9 t Y X R j a H J 1 b n M v Q 2 h h b m d l Z C B U e X B l L n t J Z G V u d G l m a W N h d G l v b i B 0 e X B l I D Q 0 L D I z O H 0 m c X V v d D s s J n F 1 b 3 Q 7 U 2 V j d G l v b j E v c 2 V h c m N o O V 9 w c m 9 0 Z W l u R 3 J v d X B z X 2 F s b F 9 z a 2 l w b m 9 y b V 9 t Y X R j a H J 1 b n M v Q 2 h h b m d l Z C B U e X B l L n t J Z G V u d G l m a W N h d G l v b i B 0 e X B l I D Q 1 L D I z O X 0 m c X V v d D s s J n F 1 b 3 Q 7 U 2 V j d G l v b j E v c 2 V h c m N o O V 9 w c m 9 0 Z W l u R 3 J v d X B z X 2 F s b F 9 z a 2 l w b m 9 y b V 9 t Y X R j a H J 1 b n M v Q 2 h h b m d l Z C B U e X B l L n t J Z G V u d G l m a W N h d G l v b i B 0 e X B l I D Q 2 L D I 0 M H 0 m c X V v d D s s J n F 1 b 3 Q 7 U 2 V j d G l v b j E v c 2 V h c m N o O V 9 w c m 9 0 Z W l u R 3 J v d X B z X 2 F s b F 9 z a 2 l w b m 9 y b V 9 t Y X R j a H J 1 b n M v Q 2 h h b m d l Z C B U e X B l L n t J Z G V u d G l m a W N h d G l v b i B 0 e X B l I D Q 3 L D I 0 M X 0 m c X V v d D s s J n F 1 b 3 Q 7 U 2 V j d G l v b j E v c 2 V h c m N o O V 9 w c m 9 0 Z W l u R 3 J v d X B z X 2 F s b F 9 z a 2 l w b m 9 y b V 9 t Y X R j a H J 1 b n M v Q 2 h h b m d l Z C B U e X B l L n t J Z G V u d G l m a W N h d G l v b i B 0 e X B l I D Q 4 L D I 0 M n 0 m c X V v d D s s J n F 1 b 3 Q 7 U 2 V j d G l v b j E v c 2 V h c m N o O V 9 w c m 9 0 Z W l u R 3 J v d X B z X 2 F s b F 9 z a 2 l w b m 9 y b V 9 t Y X R j a H J 1 b n M v Q 2 h h b m d l Z C B U e X B l L n t J Z G V u d G l m a W N h d G l v b i B 0 e X B l I D Q 5 L D I 0 M 3 0 m c X V v d D s s J n F 1 b 3 Q 7 U 2 V j d G l v b j E v c 2 V h c m N o O V 9 w c m 9 0 Z W l u R 3 J v d X B z X 2 F s b F 9 z a 2 l w b m 9 y b V 9 t Y X R j a H J 1 b n M v Q 2 h h b m d l Z C B U e X B l L n t J Z G V u d G l m a W N h d G l v b i B 0 e X B l I D U s M j Q 0 f S Z x d W 9 0 O y w m c X V v d D t T Z W N 0 a W 9 u M S 9 z Z W F y Y 2 g 5 X 3 B y b 3 R l a W 5 H c m 9 1 c H N f Y W x s X 3 N r a X B u b 3 J t X 2 1 h d G N o c n V u c y 9 D a G F u Z 2 V k I F R 5 c G U u e 0 l k Z W 5 0 a W Z p Y 2 F 0 a W 9 u I H R 5 c G U g N T A s M j Q 1 f S Z x d W 9 0 O y w m c X V v d D t T Z W N 0 a W 9 u M S 9 z Z W F y Y 2 g 5 X 3 B y b 3 R l a W 5 H c m 9 1 c H N f Y W x s X 3 N r a X B u b 3 J t X 2 1 h d G N o c n V u c y 9 D a G F u Z 2 V k I F R 5 c G U u e 0 l k Z W 5 0 a W Z p Y 2 F 0 a W 9 u I H R 5 c G U g N T E s M j Q 2 f S Z x d W 9 0 O y w m c X V v d D t T Z W N 0 a W 9 u M S 9 z Z W F y Y 2 g 5 X 3 B y b 3 R l a W 5 H c m 9 1 c H N f Y W x s X 3 N r a X B u b 3 J t X 2 1 h d G N o c n V u c y 9 D a G F u Z 2 V k I F R 5 c G U u e 0 l k Z W 5 0 a W Z p Y 2 F 0 a W 9 u I H R 5 c G U g N T I s M j Q 3 f S Z x d W 9 0 O y w m c X V v d D t T Z W N 0 a W 9 u M S 9 z Z W F y Y 2 g 5 X 3 B y b 3 R l a W 5 H c m 9 1 c H N f Y W x s X 3 N r a X B u b 3 J t X 2 1 h d G N o c n V u c y 9 D a G F u Z 2 V k I F R 5 c G U u e 0 l k Z W 5 0 a W Z p Y 2 F 0 a W 9 u I H R 5 c G U g N T M s M j Q 4 f S Z x d W 9 0 O y w m c X V v d D t T Z W N 0 a W 9 u M S 9 z Z W F y Y 2 g 5 X 3 B y b 3 R l a W 5 H c m 9 1 c H N f Y W x s X 3 N r a X B u b 3 J t X 2 1 h d G N o c n V u c y 9 D a G F u Z 2 V k I F R 5 c G U u e 0 l k Z W 5 0 a W Z p Y 2 F 0 a W 9 u I H R 5 c G U g N T Q s M j Q 5 f S Z x d W 9 0 O y w m c X V v d D t T Z W N 0 a W 9 u M S 9 z Z W F y Y 2 g 5 X 3 B y b 3 R l a W 5 H c m 9 1 c H N f Y W x s X 3 N r a X B u b 3 J t X 2 1 h d G N o c n V u c y 9 D a G F u Z 2 V k I F R 5 c G U u e 0 l k Z W 5 0 a W Z p Y 2 F 0 a W 9 u I H R 5 c G U g N T U s M j U w f S Z x d W 9 0 O y w m c X V v d D t T Z W N 0 a W 9 u M S 9 z Z W F y Y 2 g 5 X 3 B y b 3 R l a W 5 H c m 9 1 c H N f Y W x s X 3 N r a X B u b 3 J t X 2 1 h d G N o c n V u c y 9 D a G F u Z 2 V k I F R 5 c G U u e 0 l k Z W 5 0 a W Z p Y 2 F 0 a W 9 u I H R 5 c G U g N T Y s M j U x f S Z x d W 9 0 O y w m c X V v d D t T Z W N 0 a W 9 u M S 9 z Z W F y Y 2 g 5 X 3 B y b 3 R l a W 5 H c m 9 1 c H N f Y W x s X 3 N r a X B u b 3 J t X 2 1 h d G N o c n V u c y 9 D a G F u Z 2 V k I F R 5 c G U u e 0 l k Z W 5 0 a W Z p Y 2 F 0 a W 9 u I H R 5 c G U g N T c s M j U y f S Z x d W 9 0 O y w m c X V v d D t T Z W N 0 a W 9 u M S 9 z Z W F y Y 2 g 5 X 3 B y b 3 R l a W 5 H c m 9 1 c H N f Y W x s X 3 N r a X B u b 3 J t X 2 1 h d G N o c n V u c y 9 D a G F u Z 2 V k I F R 5 c G U u e 0 l k Z W 5 0 a W Z p Y 2 F 0 a W 9 u I H R 5 c G U g N T g s M j U z f S Z x d W 9 0 O y w m c X V v d D t T Z W N 0 a W 9 u M S 9 z Z W F y Y 2 g 5 X 3 B y b 3 R l a W 5 H c m 9 1 c H N f Y W x s X 3 N r a X B u b 3 J t X 2 1 h d G N o c n V u c y 9 D a G F u Z 2 V k I F R 5 c G U u e 0 l k Z W 5 0 a W Z p Y 2 F 0 a W 9 u I H R 5 c G U g N T k s M j U 0 f S Z x d W 9 0 O y w m c X V v d D t T Z W N 0 a W 9 u M S 9 z Z W F y Y 2 g 5 X 3 B y b 3 R l a W 5 H c m 9 1 c H N f Y W x s X 3 N r a X B u b 3 J t X 2 1 h d G N o c n V u c y 9 D a G F u Z 2 V k I F R 5 c G U u e 0 l k Z W 5 0 a W Z p Y 2 F 0 a W 9 u I H R 5 c G U g N i w y N T V 9 J n F 1 b 3 Q 7 L C Z x d W 9 0 O 1 N l Y 3 R p b 2 4 x L 3 N l Y X J j a D l f c H J v d G V p b k d y b 3 V w c 1 9 h b G x f c 2 t p c G 5 v c m 1 f b W F 0 Y 2 h y d W 5 z L 0 N o Y W 5 n Z W Q g V H l w Z S 5 7 S W R l b n R p Z m l j Y X R p b 2 4 g d H l w Z S A 2 M C w y N T Z 9 J n F 1 b 3 Q 7 L C Z x d W 9 0 O 1 N l Y 3 R p b 2 4 x L 3 N l Y X J j a D l f c H J v d G V p b k d y b 3 V w c 1 9 h b G x f c 2 t p c G 5 v c m 1 f b W F 0 Y 2 h y d W 5 z L 0 N o Y W 5 n Z W Q g V H l w Z S 5 7 S W R l b n R p Z m l j Y X R p b 2 4 g d H l w Z S A 3 L D I 1 N 3 0 m c X V v d D s s J n F 1 b 3 Q 7 U 2 V j d G l v b j E v c 2 V h c m N o O V 9 w c m 9 0 Z W l u R 3 J v d X B z X 2 F s b F 9 z a 2 l w b m 9 y b V 9 t Y X R j a H J 1 b n M v Q 2 h h b m d l Z C B U e X B l L n t J Z G V u d G l m a W N h d G l v b i B 0 e X B l I D g s M j U 4 f S Z x d W 9 0 O y w m c X V v d D t T Z W N 0 a W 9 u M S 9 z Z W F y Y 2 g 5 X 3 B y b 3 R l a W 5 H c m 9 1 c H N f Y W x s X 3 N r a X B u b 3 J t X 2 1 h d G N o c n V u c y 9 D a G F u Z 2 V k I F R 5 c G U u e 0 l k Z W 5 0 a W Z p Y 2 F 0 a W 9 u I H R 5 c G U g O S w y N T l 9 J n F 1 b 3 Q 7 L C Z x d W 9 0 O 1 N l Y 3 R p b 2 4 x L 3 N l Y X J j a D l f c H J v d G V p b k d y b 3 V w c 1 9 h b G x f c 2 t p c G 5 v c m 1 f b W F 0 Y 2 h y d W 5 z L 0 N o Y W 5 n Z W Q g V H l w Z S 5 7 U 2 V x d W V u Y 2 U g Y 2 9 2 Z X J h Z 2 U g M S B b J V 0 s M j Y w f S Z x d W 9 0 O y w m c X V v d D t T Z W N 0 a W 9 u M S 9 z Z W F y Y 2 g 5 X 3 B y b 3 R l a W 5 H c m 9 1 c H N f Y W x s X 3 N r a X B u b 3 J t X 2 1 h d G N o c n V u c y 9 D a G F u Z 2 V k I F R 5 c G U u e 1 N l c X V l b m N l I G N v d m V y Y W d l I D E w I F s l X S w y N j F 9 J n F 1 b 3 Q 7 L C Z x d W 9 0 O 1 N l Y 3 R p b 2 4 x L 3 N l Y X J j a D l f c H J v d G V p b k d y b 3 V w c 1 9 h b G x f c 2 t p c G 5 v c m 1 f b W F 0 Y 2 h y d W 5 z L 0 N o Y W 5 n Z W Q g V H l w Z S 5 7 U 2 V x d W V u Y 2 U g Y 2 9 2 Z X J h Z 2 U g M T E g W y V d L D I 2 M n 0 m c X V v d D s s J n F 1 b 3 Q 7 U 2 V j d G l v b j E v c 2 V h c m N o O V 9 w c m 9 0 Z W l u R 3 J v d X B z X 2 F s b F 9 z a 2 l w b m 9 y b V 9 t Y X R j a H J 1 b n M v Q 2 h h b m d l Z C B U e X B l L n t T Z X F 1 Z W 5 j Z S B j b 3 Z l c m F n Z S A x M i B b J V 0 s M j Y z f S Z x d W 9 0 O y w m c X V v d D t T Z W N 0 a W 9 u M S 9 z Z W F y Y 2 g 5 X 3 B y b 3 R l a W 5 H c m 9 1 c H N f Y W x s X 3 N r a X B u b 3 J t X 2 1 h d G N o c n V u c y 9 D a G F u Z 2 V k I F R 5 c G U u e 1 N l c X V l b m N l I G N v d m V y Y W d l I D E z I F s l X S w y N j R 9 J n F 1 b 3 Q 7 L C Z x d W 9 0 O 1 N l Y 3 R p b 2 4 x L 3 N l Y X J j a D l f c H J v d G V p b k d y b 3 V w c 1 9 h b G x f c 2 t p c G 5 v c m 1 f b W F 0 Y 2 h y d W 5 z L 0 N o Y W 5 n Z W Q g V H l w Z S 5 7 U 2 V x d W V u Y 2 U g Y 2 9 2 Z X J h Z 2 U g M T Q g W y V d L D I 2 N X 0 m c X V v d D s s J n F 1 b 3 Q 7 U 2 V j d G l v b j E v c 2 V h c m N o O V 9 w c m 9 0 Z W l u R 3 J v d X B z X 2 F s b F 9 z a 2 l w b m 9 y b V 9 t Y X R j a H J 1 b n M v Q 2 h h b m d l Z C B U e X B l L n t T Z X F 1 Z W 5 j Z S B j b 3 Z l c m F n Z S A x N S B b J V 0 s M j Y 2 f S Z x d W 9 0 O y w m c X V v d D t T Z W N 0 a W 9 u M S 9 z Z W F y Y 2 g 5 X 3 B y b 3 R l a W 5 H c m 9 1 c H N f Y W x s X 3 N r a X B u b 3 J t X 2 1 h d G N o c n V u c y 9 D a G F u Z 2 V k I F R 5 c G U u e 1 N l c X V l b m N l I G N v d m V y Y W d l I D E 2 I F s l X S w y N j d 9 J n F 1 b 3 Q 7 L C Z x d W 9 0 O 1 N l Y 3 R p b 2 4 x L 3 N l Y X J j a D l f c H J v d G V p b k d y b 3 V w c 1 9 h b G x f c 2 t p c G 5 v c m 1 f b W F 0 Y 2 h y d W 5 z L 0 N o Y W 5 n Z W Q g V H l w Z S 5 7 U 2 V x d W V u Y 2 U g Y 2 9 2 Z X J h Z 2 U g M T c g W y V d L D I 2 O H 0 m c X V v d D s s J n F 1 b 3 Q 7 U 2 V j d G l v b j E v c 2 V h c m N o O V 9 w c m 9 0 Z W l u R 3 J v d X B z X 2 F s b F 9 z a 2 l w b m 9 y b V 9 t Y X R j a H J 1 b n M v Q 2 h h b m d l Z C B U e X B l L n t T Z X F 1 Z W 5 j Z S B j b 3 Z l c m F n Z S A x O C B b J V 0 s M j Y 5 f S Z x d W 9 0 O y w m c X V v d D t T Z W N 0 a W 9 u M S 9 z Z W F y Y 2 g 5 X 3 B y b 3 R l a W 5 H c m 9 1 c H N f Y W x s X 3 N r a X B u b 3 J t X 2 1 h d G N o c n V u c y 9 D a G F u Z 2 V k I F R 5 c G U u e 1 N l c X V l b m N l I G N v d m V y Y W d l I D E 5 I F s l X S w y N z B 9 J n F 1 b 3 Q 7 L C Z x d W 9 0 O 1 N l Y 3 R p b 2 4 x L 3 N l Y X J j a D l f c H J v d G V p b k d y b 3 V w c 1 9 h b G x f c 2 t p c G 5 v c m 1 f b W F 0 Y 2 h y d W 5 z L 0 N o Y W 5 n Z W Q g V H l w Z S 5 7 U 2 V x d W V u Y 2 U g Y 2 9 2 Z X J h Z 2 U g M i B b J V 0 s M j c x f S Z x d W 9 0 O y w m c X V v d D t T Z W N 0 a W 9 u M S 9 z Z W F y Y 2 g 5 X 3 B y b 3 R l a W 5 H c m 9 1 c H N f Y W x s X 3 N r a X B u b 3 J t X 2 1 h d G N o c n V u c y 9 D a G F u Z 2 V k I F R 5 c G U u e 1 N l c X V l b m N l I G N v d m V y Y W d l I D I w I F s l X S w y N z J 9 J n F 1 b 3 Q 7 L C Z x d W 9 0 O 1 N l Y 3 R p b 2 4 x L 3 N l Y X J j a D l f c H J v d G V p b k d y b 3 V w c 1 9 h b G x f c 2 t p c G 5 v c m 1 f b W F 0 Y 2 h y d W 5 z L 0 N o Y W 5 n Z W Q g V H l w Z S 5 7 U 2 V x d W V u Y 2 U g Y 2 9 2 Z X J h Z 2 U g M j E g W y V d L D I 3 M 3 0 m c X V v d D s s J n F 1 b 3 Q 7 U 2 V j d G l v b j E v c 2 V h c m N o O V 9 w c m 9 0 Z W l u R 3 J v d X B z X 2 F s b F 9 z a 2 l w b m 9 y b V 9 t Y X R j a H J 1 b n M v Q 2 h h b m d l Z C B U e X B l L n t T Z X F 1 Z W 5 j Z S B j b 3 Z l c m F n Z S A y M i B b J V 0 s M j c 0 f S Z x d W 9 0 O y w m c X V v d D t T Z W N 0 a W 9 u M S 9 z Z W F y Y 2 g 5 X 3 B y b 3 R l a W 5 H c m 9 1 c H N f Y W x s X 3 N r a X B u b 3 J t X 2 1 h d G N o c n V u c y 9 D a G F u Z 2 V k I F R 5 c G U u e 1 N l c X V l b m N l I G N v d m V y Y W d l I D I z I F s l X S w y N z V 9 J n F 1 b 3 Q 7 L C Z x d W 9 0 O 1 N l Y 3 R p b 2 4 x L 3 N l Y X J j a D l f c H J v d G V p b k d y b 3 V w c 1 9 h b G x f c 2 t p c G 5 v c m 1 f b W F 0 Y 2 h y d W 5 z L 0 N o Y W 5 n Z W Q g V H l w Z S 5 7 U 2 V x d W V u Y 2 U g Y 2 9 2 Z X J h Z 2 U g M j Q g W y V d L D I 3 N n 0 m c X V v d D s s J n F 1 b 3 Q 7 U 2 V j d G l v b j E v c 2 V h c m N o O V 9 w c m 9 0 Z W l u R 3 J v d X B z X 2 F s b F 9 z a 2 l w b m 9 y b V 9 t Y X R j a H J 1 b n M v Q 2 h h b m d l Z C B U e X B l L n t T Z X F 1 Z W 5 j Z S B j b 3 Z l c m F n Z S A y N S B b J V 0 s M j c 3 f S Z x d W 9 0 O y w m c X V v d D t T Z W N 0 a W 9 u M S 9 z Z W F y Y 2 g 5 X 3 B y b 3 R l a W 5 H c m 9 1 c H N f Y W x s X 3 N r a X B u b 3 J t X 2 1 h d G N o c n V u c y 9 D a G F u Z 2 V k I F R 5 c G U u e 1 N l c X V l b m N l I G N v d m V y Y W d l I D I 2 I F s l X S w y N z h 9 J n F 1 b 3 Q 7 L C Z x d W 9 0 O 1 N l Y 3 R p b 2 4 x L 3 N l Y X J j a D l f c H J v d G V p b k d y b 3 V w c 1 9 h b G x f c 2 t p c G 5 v c m 1 f b W F 0 Y 2 h y d W 5 z L 0 N o Y W 5 n Z W Q g V H l w Z S 5 7 U 2 V x d W V u Y 2 U g Y 2 9 2 Z X J h Z 2 U g M j c g W y V d L D I 3 O X 0 m c X V v d D s s J n F 1 b 3 Q 7 U 2 V j d G l v b j E v c 2 V h c m N o O V 9 w c m 9 0 Z W l u R 3 J v d X B z X 2 F s b F 9 z a 2 l w b m 9 y b V 9 t Y X R j a H J 1 b n M v Q 2 h h b m d l Z C B U e X B l L n t T Z X F 1 Z W 5 j Z S B j b 3 Z l c m F n Z S A y O C B b J V 0 s M j g w f S Z x d W 9 0 O y w m c X V v d D t T Z W N 0 a W 9 u M S 9 z Z W F y Y 2 g 5 X 3 B y b 3 R l a W 5 H c m 9 1 c H N f Y W x s X 3 N r a X B u b 3 J t X 2 1 h d G N o c n V u c y 9 D a G F u Z 2 V k I F R 5 c G U u e 1 N l c X V l b m N l I G N v d m V y Y W d l I D I 5 I F s l X S w y O D F 9 J n F 1 b 3 Q 7 L C Z x d W 9 0 O 1 N l Y 3 R p b 2 4 x L 3 N l Y X J j a D l f c H J v d G V p b k d y b 3 V w c 1 9 h b G x f c 2 t p c G 5 v c m 1 f b W F 0 Y 2 h y d W 5 z L 0 N o Y W 5 n Z W Q g V H l w Z S 5 7 U 2 V x d W V u Y 2 U g Y 2 9 2 Z X J h Z 2 U g M y B b J V 0 s M j g y f S Z x d W 9 0 O y w m c X V v d D t T Z W N 0 a W 9 u M S 9 z Z W F y Y 2 g 5 X 3 B y b 3 R l a W 5 H c m 9 1 c H N f Y W x s X 3 N r a X B u b 3 J t X 2 1 h d G N o c n V u c y 9 D a G F u Z 2 V k I F R 5 c G U u e 1 N l c X V l b m N l I G N v d m V y Y W d l I D M w I F s l X S w y O D N 9 J n F 1 b 3 Q 7 L C Z x d W 9 0 O 1 N l Y 3 R p b 2 4 x L 3 N l Y X J j a D l f c H J v d G V p b k d y b 3 V w c 1 9 h b G x f c 2 t p c G 5 v c m 1 f b W F 0 Y 2 h y d W 5 z L 0 N o Y W 5 n Z W Q g V H l w Z S 5 7 U 2 V x d W V u Y 2 U g Y 2 9 2 Z X J h Z 2 U g M z E g W y V d L D I 4 N H 0 m c X V v d D s s J n F 1 b 3 Q 7 U 2 V j d G l v b j E v c 2 V h c m N o O V 9 w c m 9 0 Z W l u R 3 J v d X B z X 2 F s b F 9 z a 2 l w b m 9 y b V 9 t Y X R j a H J 1 b n M v Q 2 h h b m d l Z C B U e X B l L n t T Z X F 1 Z W 5 j Z S B j b 3 Z l c m F n Z S A z M i B b J V 0 s M j g 1 f S Z x d W 9 0 O y w m c X V v d D t T Z W N 0 a W 9 u M S 9 z Z W F y Y 2 g 5 X 3 B y b 3 R l a W 5 H c m 9 1 c H N f Y W x s X 3 N r a X B u b 3 J t X 2 1 h d G N o c n V u c y 9 D a G F u Z 2 V k I F R 5 c G U u e 1 N l c X V l b m N l I G N v d m V y Y W d l I D M z I F s l X S w y O D Z 9 J n F 1 b 3 Q 7 L C Z x d W 9 0 O 1 N l Y 3 R p b 2 4 x L 3 N l Y X J j a D l f c H J v d G V p b k d y b 3 V w c 1 9 h b G x f c 2 t p c G 5 v c m 1 f b W F 0 Y 2 h y d W 5 z L 0 N o Y W 5 n Z W Q g V H l w Z S 5 7 U 2 V x d W V u Y 2 U g Y 2 9 2 Z X J h Z 2 U g M z Q g W y V d L D I 4 N 3 0 m c X V v d D s s J n F 1 b 3 Q 7 U 2 V j d G l v b j E v c 2 V h c m N o O V 9 w c m 9 0 Z W l u R 3 J v d X B z X 2 F s b F 9 z a 2 l w b m 9 y b V 9 t Y X R j a H J 1 b n M v Q 2 h h b m d l Z C B U e X B l L n t T Z X F 1 Z W 5 j Z S B j b 3 Z l c m F n Z S A z N S B b J V 0 s M j g 4 f S Z x d W 9 0 O y w m c X V v d D t T Z W N 0 a W 9 u M S 9 z Z W F y Y 2 g 5 X 3 B y b 3 R l a W 5 H c m 9 1 c H N f Y W x s X 3 N r a X B u b 3 J t X 2 1 h d G N o c n V u c y 9 D a G F u Z 2 V k I F R 5 c G U u e 1 N l c X V l b m N l I G N v d m V y Y W d l I D M 2 I F s l X S w y O D l 9 J n F 1 b 3 Q 7 L C Z x d W 9 0 O 1 N l Y 3 R p b 2 4 x L 3 N l Y X J j a D l f c H J v d G V p b k d y b 3 V w c 1 9 h b G x f c 2 t p c G 5 v c m 1 f b W F 0 Y 2 h y d W 5 z L 0 N o Y W 5 n Z W Q g V H l w Z S 5 7 U 2 V x d W V u Y 2 U g Y 2 9 2 Z X J h Z 2 U g M z c g W y V d L D I 5 M H 0 m c X V v d D s s J n F 1 b 3 Q 7 U 2 V j d G l v b j E v c 2 V h c m N o O V 9 w c m 9 0 Z W l u R 3 J v d X B z X 2 F s b F 9 z a 2 l w b m 9 y b V 9 t Y X R j a H J 1 b n M v Q 2 h h b m d l Z C B U e X B l L n t T Z X F 1 Z W 5 j Z S B j b 3 Z l c m F n Z S A z O C B b J V 0 s M j k x f S Z x d W 9 0 O y w m c X V v d D t T Z W N 0 a W 9 u M S 9 z Z W F y Y 2 g 5 X 3 B y b 3 R l a W 5 H c m 9 1 c H N f Y W x s X 3 N r a X B u b 3 J t X 2 1 h d G N o c n V u c y 9 D a G F u Z 2 V k I F R 5 c G U u e 1 N l c X V l b m N l I G N v d m V y Y W d l I D M 5 I F s l X S w y O T J 9 J n F 1 b 3 Q 7 L C Z x d W 9 0 O 1 N l Y 3 R p b 2 4 x L 3 N l Y X J j a D l f c H J v d G V p b k d y b 3 V w c 1 9 h b G x f c 2 t p c G 5 v c m 1 f b W F 0 Y 2 h y d W 5 z L 0 N o Y W 5 n Z W Q g V H l w Z S 5 7 U 2 V x d W V u Y 2 U g Y 2 9 2 Z X J h Z 2 U g N C B b J V 0 s M j k z f S Z x d W 9 0 O y w m c X V v d D t T Z W N 0 a W 9 u M S 9 z Z W F y Y 2 g 5 X 3 B y b 3 R l a W 5 H c m 9 1 c H N f Y W x s X 3 N r a X B u b 3 J t X 2 1 h d G N o c n V u c y 9 D a G F u Z 2 V k I F R 5 c G U u e 1 N l c X V l b m N l I G N v d m V y Y W d l I D Q w I F s l X S w y O T R 9 J n F 1 b 3 Q 7 L C Z x d W 9 0 O 1 N l Y 3 R p b 2 4 x L 3 N l Y X J j a D l f c H J v d G V p b k d y b 3 V w c 1 9 h b G x f c 2 t p c G 5 v c m 1 f b W F 0 Y 2 h y d W 5 z L 0 N o Y W 5 n Z W Q g V H l w Z S 5 7 U 2 V x d W V u Y 2 U g Y 2 9 2 Z X J h Z 2 U g N D E g W y V d L D I 5 N X 0 m c X V v d D s s J n F 1 b 3 Q 7 U 2 V j d G l v b j E v c 2 V h c m N o O V 9 w c m 9 0 Z W l u R 3 J v d X B z X 2 F s b F 9 z a 2 l w b m 9 y b V 9 t Y X R j a H J 1 b n M v Q 2 h h b m d l Z C B U e X B l L n t T Z X F 1 Z W 5 j Z S B j b 3 Z l c m F n Z S A 0 M i B b J V 0 s M j k 2 f S Z x d W 9 0 O y w m c X V v d D t T Z W N 0 a W 9 u M S 9 z Z W F y Y 2 g 5 X 3 B y b 3 R l a W 5 H c m 9 1 c H N f Y W x s X 3 N r a X B u b 3 J t X 2 1 h d G N o c n V u c y 9 D a G F u Z 2 V k I F R 5 c G U u e 1 N l c X V l b m N l I G N v d m V y Y W d l I D Q z I F s l X S w y O T d 9 J n F 1 b 3 Q 7 L C Z x d W 9 0 O 1 N l Y 3 R p b 2 4 x L 3 N l Y X J j a D l f c H J v d G V p b k d y b 3 V w c 1 9 h b G x f c 2 t p c G 5 v c m 1 f b W F 0 Y 2 h y d W 5 z L 0 N o Y W 5 n Z W Q g V H l w Z S 5 7 U 2 V x d W V u Y 2 U g Y 2 9 2 Z X J h Z 2 U g N D Q g W y V d L D I 5 O H 0 m c X V v d D s s J n F 1 b 3 Q 7 U 2 V j d G l v b j E v c 2 V h c m N o O V 9 w c m 9 0 Z W l u R 3 J v d X B z X 2 F s b F 9 z a 2 l w b m 9 y b V 9 t Y X R j a H J 1 b n M v Q 2 h h b m d l Z C B U e X B l L n t T Z X F 1 Z W 5 j Z S B j b 3 Z l c m F n Z S A 0 N S B b J V 0 s M j k 5 f S Z x d W 9 0 O y w m c X V v d D t T Z W N 0 a W 9 u M S 9 z Z W F y Y 2 g 5 X 3 B y b 3 R l a W 5 H c m 9 1 c H N f Y W x s X 3 N r a X B u b 3 J t X 2 1 h d G N o c n V u c y 9 D a G F u Z 2 V k I F R 5 c G U u e 1 N l c X V l b m N l I G N v d m V y Y W d l I D Q 2 I F s l X S w z M D B 9 J n F 1 b 3 Q 7 L C Z x d W 9 0 O 1 N l Y 3 R p b 2 4 x L 3 N l Y X J j a D l f c H J v d G V p b k d y b 3 V w c 1 9 h b G x f c 2 t p c G 5 v c m 1 f b W F 0 Y 2 h y d W 5 z L 0 N o Y W 5 n Z W Q g V H l w Z S 5 7 U 2 V x d W V u Y 2 U g Y 2 9 2 Z X J h Z 2 U g N D c g W y V d L D M w M X 0 m c X V v d D s s J n F 1 b 3 Q 7 U 2 V j d G l v b j E v c 2 V h c m N o O V 9 w c m 9 0 Z W l u R 3 J v d X B z X 2 F s b F 9 z a 2 l w b m 9 y b V 9 t Y X R j a H J 1 b n M v Q 2 h h b m d l Z C B U e X B l L n t T Z X F 1 Z W 5 j Z S B j b 3 Z l c m F n Z S A 0 O C B b J V 0 s M z A y f S Z x d W 9 0 O y w m c X V v d D t T Z W N 0 a W 9 u M S 9 z Z W F y Y 2 g 5 X 3 B y b 3 R l a W 5 H c m 9 1 c H N f Y W x s X 3 N r a X B u b 3 J t X 2 1 h d G N o c n V u c y 9 D a G F u Z 2 V k I F R 5 c G U u e 1 N l c X V l b m N l I G N v d m V y Y W d l I D Q 5 I F s l X S w z M D N 9 J n F 1 b 3 Q 7 L C Z x d W 9 0 O 1 N l Y 3 R p b 2 4 x L 3 N l Y X J j a D l f c H J v d G V p b k d y b 3 V w c 1 9 h b G x f c 2 t p c G 5 v c m 1 f b W F 0 Y 2 h y d W 5 z L 0 N o Y W 5 n Z W Q g V H l w Z S 5 7 U 2 V x d W V u Y 2 U g Y 2 9 2 Z X J h Z 2 U g N S B b J V 0 s M z A 0 f S Z x d W 9 0 O y w m c X V v d D t T Z W N 0 a W 9 u M S 9 z Z W F y Y 2 g 5 X 3 B y b 3 R l a W 5 H c m 9 1 c H N f Y W x s X 3 N r a X B u b 3 J t X 2 1 h d G N o c n V u c y 9 D a G F u Z 2 V k I F R 5 c G U u e 1 N l c X V l b m N l I G N v d m V y Y W d l I D U w I F s l X S w z M D V 9 J n F 1 b 3 Q 7 L C Z x d W 9 0 O 1 N l Y 3 R p b 2 4 x L 3 N l Y X J j a D l f c H J v d G V p b k d y b 3 V w c 1 9 h b G x f c 2 t p c G 5 v c m 1 f b W F 0 Y 2 h y d W 5 z L 0 N o Y W 5 n Z W Q g V H l w Z S 5 7 U 2 V x d W V u Y 2 U g Y 2 9 2 Z X J h Z 2 U g N T E g W y V d L D M w N n 0 m c X V v d D s s J n F 1 b 3 Q 7 U 2 V j d G l v b j E v c 2 V h c m N o O V 9 w c m 9 0 Z W l u R 3 J v d X B z X 2 F s b F 9 z a 2 l w b m 9 y b V 9 t Y X R j a H J 1 b n M v Q 2 h h b m d l Z C B U e X B l L n t T Z X F 1 Z W 5 j Z S B j b 3 Z l c m F n Z S A 1 M i B b J V 0 s M z A 3 f S Z x d W 9 0 O y w m c X V v d D t T Z W N 0 a W 9 u M S 9 z Z W F y Y 2 g 5 X 3 B y b 3 R l a W 5 H c m 9 1 c H N f Y W x s X 3 N r a X B u b 3 J t X 2 1 h d G N o c n V u c y 9 D a G F u Z 2 V k I F R 5 c G U u e 1 N l c X V l b m N l I G N v d m V y Y W d l I D U z I F s l X S w z M D h 9 J n F 1 b 3 Q 7 L C Z x d W 9 0 O 1 N l Y 3 R p b 2 4 x L 3 N l Y X J j a D l f c H J v d G V p b k d y b 3 V w c 1 9 h b G x f c 2 t p c G 5 v c m 1 f b W F 0 Y 2 h y d W 5 z L 0 N o Y W 5 n Z W Q g V H l w Z S 5 7 U 2 V x d W V u Y 2 U g Y 2 9 2 Z X J h Z 2 U g N T Q g W y V d L D M w O X 0 m c X V v d D s s J n F 1 b 3 Q 7 U 2 V j d G l v b j E v c 2 V h c m N o O V 9 w c m 9 0 Z W l u R 3 J v d X B z X 2 F s b F 9 z a 2 l w b m 9 y b V 9 t Y X R j a H J 1 b n M v Q 2 h h b m d l Z C B U e X B l L n t T Z X F 1 Z W 5 j Z S B j b 3 Z l c m F n Z S A 1 N S B b J V 0 s M z E w f S Z x d W 9 0 O y w m c X V v d D t T Z W N 0 a W 9 u M S 9 z Z W F y Y 2 g 5 X 3 B y b 3 R l a W 5 H c m 9 1 c H N f Y W x s X 3 N r a X B u b 3 J t X 2 1 h d G N o c n V u c y 9 D a G F u Z 2 V k I F R 5 c G U u e 1 N l c X V l b m N l I G N v d m V y Y W d l I D U 2 I F s l X S w z M T F 9 J n F 1 b 3 Q 7 L C Z x d W 9 0 O 1 N l Y 3 R p b 2 4 x L 3 N l Y X J j a D l f c H J v d G V p b k d y b 3 V w c 1 9 h b G x f c 2 t p c G 5 v c m 1 f b W F 0 Y 2 h y d W 5 z L 0 N o Y W 5 n Z W Q g V H l w Z S 5 7 U 2 V x d W V u Y 2 U g Y 2 9 2 Z X J h Z 2 U g N T c g W y V d L D M x M n 0 m c X V v d D s s J n F 1 b 3 Q 7 U 2 V j d G l v b j E v c 2 V h c m N o O V 9 w c m 9 0 Z W l u R 3 J v d X B z X 2 F s b F 9 z a 2 l w b m 9 y b V 9 t Y X R j a H J 1 b n M v Q 2 h h b m d l Z C B U e X B l L n t T Z X F 1 Z W 5 j Z S B j b 3 Z l c m F n Z S A 1 O C B b J V 0 s M z E z f S Z x d W 9 0 O y w m c X V v d D t T Z W N 0 a W 9 u M S 9 z Z W F y Y 2 g 5 X 3 B y b 3 R l a W 5 H c m 9 1 c H N f Y W x s X 3 N r a X B u b 3 J t X 2 1 h d G N o c n V u c y 9 D a G F u Z 2 V k I F R 5 c G U u e 1 N l c X V l b m N l I G N v d m V y Y W d l I D U 5 I F s l X S w z M T R 9 J n F 1 b 3 Q 7 L C Z x d W 9 0 O 1 N l Y 3 R p b 2 4 x L 3 N l Y X J j a D l f c H J v d G V p b k d y b 3 V w c 1 9 h b G x f c 2 t p c G 5 v c m 1 f b W F 0 Y 2 h y d W 5 z L 0 N o Y W 5 n Z W Q g V H l w Z S 5 7 U 2 V x d W V u Y 2 U g Y 2 9 2 Z X J h Z 2 U g N i B b J V 0 s M z E 1 f S Z x d W 9 0 O y w m c X V v d D t T Z W N 0 a W 9 u M S 9 z Z W F y Y 2 g 5 X 3 B y b 3 R l a W 5 H c m 9 1 c H N f Y W x s X 3 N r a X B u b 3 J t X 2 1 h d G N o c n V u c y 9 D a G F u Z 2 V k I F R 5 c G U u e 1 N l c X V l b m N l I G N v d m V y Y W d l I D Y w I F s l X S w z M T Z 9 J n F 1 b 3 Q 7 L C Z x d W 9 0 O 1 N l Y 3 R p b 2 4 x L 3 N l Y X J j a D l f c H J v d G V p b k d y b 3 V w c 1 9 h b G x f c 2 t p c G 5 v c m 1 f b W F 0 Y 2 h y d W 5 z L 0 N o Y W 5 n Z W Q g V H l w Z S 5 7 U 2 V x d W V u Y 2 U g Y 2 9 2 Z X J h Z 2 U g N y B b J V 0 s M z E 3 f S Z x d W 9 0 O y w m c X V v d D t T Z W N 0 a W 9 u M S 9 z Z W F y Y 2 g 5 X 3 B y b 3 R l a W 5 H c m 9 1 c H N f Y W x s X 3 N r a X B u b 3 J t X 2 1 h d G N o c n V u c y 9 D a G F u Z 2 V k I F R 5 c G U u e 1 N l c X V l b m N l I G N v d m V y Y W d l I D g g W y V d L D M x O H 0 m c X V v d D s s J n F 1 b 3 Q 7 U 2 V j d G l v b j E v c 2 V h c m N o O V 9 w c m 9 0 Z W l u R 3 J v d X B z X 2 F s b F 9 z a 2 l w b m 9 y b V 9 t Y X R j a H J 1 b n M v Q 2 h h b m d l Z C B U e X B l L n t T Z X F 1 Z W 5 j Z S B j b 3 Z l c m F n Z S A 5 I F s l X S w z M T l 9 J n F 1 b 3 Q 7 L C Z x d W 9 0 O 1 N l Y 3 R p b 2 4 x L 3 N l Y X J j a D l f c H J v d G V p b k d y b 3 V w c 1 9 h b G x f c 2 t p c G 5 v c m 1 f b W F 0 Y 2 h y d W 5 z L 0 N o Y W 5 n Z W Q g V H l w Z S 5 7 S W 5 0 Z W 5 z a X R 5 L D M y M H 0 m c X V v d D s s J n F 1 b 3 Q 7 U 2 V j d G l v b j E v c 2 V h c m N o O V 9 w c m 9 0 Z W l u R 3 J v d X B z X 2 F s b F 9 z a 2 l w b m 9 y b V 9 t Y X R j a H J 1 b n M v Q 2 h h b m d l Z C B U e X B l L n t J b n R l b n N p d H k g M S w z M j F 9 J n F 1 b 3 Q 7 L C Z x d W 9 0 O 1 N l Y 3 R p b 2 4 x L 3 N l Y X J j a D l f c H J v d G V p b k d y b 3 V w c 1 9 h b G x f c 2 t p c G 5 v c m 1 f b W F 0 Y 2 h y d W 5 z L 0 N o Y W 5 n Z W Q g V H l w Z S 5 7 S W 5 0 Z W 5 z a X R 5 I D E w L D M y M n 0 m c X V v d D s s J n F 1 b 3 Q 7 U 2 V j d G l v b j E v c 2 V h c m N o O V 9 w c m 9 0 Z W l u R 3 J v d X B z X 2 F s b F 9 z a 2 l w b m 9 y b V 9 t Y X R j a H J 1 b n M v Q 2 h h b m d l Z C B U e X B l L n t J b n R l b n N p d H k g M T E s M z I z f S Z x d W 9 0 O y w m c X V v d D t T Z W N 0 a W 9 u M S 9 z Z W F y Y 2 g 5 X 3 B y b 3 R l a W 5 H c m 9 1 c H N f Y W x s X 3 N r a X B u b 3 J t X 2 1 h d G N o c n V u c y 9 D a G F u Z 2 V k I F R 5 c G U u e 0 l u d G V u c 2 l 0 e S A x M i w z M j R 9 J n F 1 b 3 Q 7 L C Z x d W 9 0 O 1 N l Y 3 R p b 2 4 x L 3 N l Y X J j a D l f c H J v d G V p b k d y b 3 V w c 1 9 h b G x f c 2 t p c G 5 v c m 1 f b W F 0 Y 2 h y d W 5 z L 0 N o Y W 5 n Z W Q g V H l w Z S 5 7 S W 5 0 Z W 5 z a X R 5 I D E z L D M y N X 0 m c X V v d D s s J n F 1 b 3 Q 7 U 2 V j d G l v b j E v c 2 V h c m N o O V 9 w c m 9 0 Z W l u R 3 J v d X B z X 2 F s b F 9 z a 2 l w b m 9 y b V 9 t Y X R j a H J 1 b n M v Q 2 h h b m d l Z C B U e X B l L n t J b n R l b n N p d H k g M T Q s M z I 2 f S Z x d W 9 0 O y w m c X V v d D t T Z W N 0 a W 9 u M S 9 z Z W F y Y 2 g 5 X 3 B y b 3 R l a W 5 H c m 9 1 c H N f Y W x s X 3 N r a X B u b 3 J t X 2 1 h d G N o c n V u c y 9 D a G F u Z 2 V k I F R 5 c G U u e 0 l u d G V u c 2 l 0 e S A x N S w z M j d 9 J n F 1 b 3 Q 7 L C Z x d W 9 0 O 1 N l Y 3 R p b 2 4 x L 3 N l Y X J j a D l f c H J v d G V p b k d y b 3 V w c 1 9 h b G x f c 2 t p c G 5 v c m 1 f b W F 0 Y 2 h y d W 5 z L 0 N o Y W 5 n Z W Q g V H l w Z S 5 7 S W 5 0 Z W 5 z a X R 5 I D E 2 L D M y O H 0 m c X V v d D s s J n F 1 b 3 Q 7 U 2 V j d G l v b j E v c 2 V h c m N o O V 9 w c m 9 0 Z W l u R 3 J v d X B z X 2 F s b F 9 z a 2 l w b m 9 y b V 9 t Y X R j a H J 1 b n M v Q 2 h h b m d l Z C B U e X B l L n t J b n R l b n N p d H k g M T c s M z I 5 f S Z x d W 9 0 O y w m c X V v d D t T Z W N 0 a W 9 u M S 9 z Z W F y Y 2 g 5 X 3 B y b 3 R l a W 5 H c m 9 1 c H N f Y W x s X 3 N r a X B u b 3 J t X 2 1 h d G N o c n V u c y 9 D a G F u Z 2 V k I F R 5 c G U u e 0 l u d G V u c 2 l 0 e S A x O C w z M z B 9 J n F 1 b 3 Q 7 L C Z x d W 9 0 O 1 N l Y 3 R p b 2 4 x L 3 N l Y X J j a D l f c H J v d G V p b k d y b 3 V w c 1 9 h b G x f c 2 t p c G 5 v c m 1 f b W F 0 Y 2 h y d W 5 z L 0 N o Y W 5 n Z W Q g V H l w Z S 5 7 S W 5 0 Z W 5 z a X R 5 I D E 5 L D M z M X 0 m c X V v d D s s J n F 1 b 3 Q 7 U 2 V j d G l v b j E v c 2 V h c m N o O V 9 w c m 9 0 Z W l u R 3 J v d X B z X 2 F s b F 9 z a 2 l w b m 9 y b V 9 t Y X R j a H J 1 b n M v Q 2 h h b m d l Z C B U e X B l L n t J b n R l b n N p d H k g M i w z M z J 9 J n F 1 b 3 Q 7 L C Z x d W 9 0 O 1 N l Y 3 R p b 2 4 x L 3 N l Y X J j a D l f c H J v d G V p b k d y b 3 V w c 1 9 h b G x f c 2 t p c G 5 v c m 1 f b W F 0 Y 2 h y d W 5 z L 0 N o Y W 5 n Z W Q g V H l w Z S 5 7 S W 5 0 Z W 5 z a X R 5 I D I w L D M z M 3 0 m c X V v d D s s J n F 1 b 3 Q 7 U 2 V j d G l v b j E v c 2 V h c m N o O V 9 w c m 9 0 Z W l u R 3 J v d X B z X 2 F s b F 9 z a 2 l w b m 9 y b V 9 t Y X R j a H J 1 b n M v Q 2 h h b m d l Z C B U e X B l L n t J b n R l b n N p d H k g M j E s M z M 0 f S Z x d W 9 0 O y w m c X V v d D t T Z W N 0 a W 9 u M S 9 z Z W F y Y 2 g 5 X 3 B y b 3 R l a W 5 H c m 9 1 c H N f Y W x s X 3 N r a X B u b 3 J t X 2 1 h d G N o c n V u c y 9 D a G F u Z 2 V k I F R 5 c G U u e 0 l u d G V u c 2 l 0 e S A y M i w z M z V 9 J n F 1 b 3 Q 7 L C Z x d W 9 0 O 1 N l Y 3 R p b 2 4 x L 3 N l Y X J j a D l f c H J v d G V p b k d y b 3 V w c 1 9 h b G x f c 2 t p c G 5 v c m 1 f b W F 0 Y 2 h y d W 5 z L 0 N o Y W 5 n Z W Q g V H l w Z S 5 7 S W 5 0 Z W 5 z a X R 5 I D I z L D M z N n 0 m c X V v d D s s J n F 1 b 3 Q 7 U 2 V j d G l v b j E v c 2 V h c m N o O V 9 w c m 9 0 Z W l u R 3 J v d X B z X 2 F s b F 9 z a 2 l w b m 9 y b V 9 t Y X R j a H J 1 b n M v Q 2 h h b m d l Z C B U e X B l L n t J b n R l b n N p d H k g M j Q s M z M 3 f S Z x d W 9 0 O y w m c X V v d D t T Z W N 0 a W 9 u M S 9 z Z W F y Y 2 g 5 X 3 B y b 3 R l a W 5 H c m 9 1 c H N f Y W x s X 3 N r a X B u b 3 J t X 2 1 h d G N o c n V u c y 9 D a G F u Z 2 V k I F R 5 c G U u e 0 l u d G V u c 2 l 0 e S A y N S w z M z h 9 J n F 1 b 3 Q 7 L C Z x d W 9 0 O 1 N l Y 3 R p b 2 4 x L 3 N l Y X J j a D l f c H J v d G V p b k d y b 3 V w c 1 9 h b G x f c 2 t p c G 5 v c m 1 f b W F 0 Y 2 h y d W 5 z L 0 N o Y W 5 n Z W Q g V H l w Z S 5 7 S W 5 0 Z W 5 z a X R 5 I D I 2 L D M z O X 0 m c X V v d D s s J n F 1 b 3 Q 7 U 2 V j d G l v b j E v c 2 V h c m N o O V 9 w c m 9 0 Z W l u R 3 J v d X B z X 2 F s b F 9 z a 2 l w b m 9 y b V 9 t Y X R j a H J 1 b n M v Q 2 h h b m d l Z C B U e X B l L n t J b n R l b n N p d H k g M j c s M z Q w f S Z x d W 9 0 O y w m c X V v d D t T Z W N 0 a W 9 u M S 9 z Z W F y Y 2 g 5 X 3 B y b 3 R l a W 5 H c m 9 1 c H N f Y W x s X 3 N r a X B u b 3 J t X 2 1 h d G N o c n V u c y 9 D a G F u Z 2 V k I F R 5 c G U u e 0 l u d G V u c 2 l 0 e S A y O C w z N D F 9 J n F 1 b 3 Q 7 L C Z x d W 9 0 O 1 N l Y 3 R p b 2 4 x L 3 N l Y X J j a D l f c H J v d G V p b k d y b 3 V w c 1 9 h b G x f c 2 t p c G 5 v c m 1 f b W F 0 Y 2 h y d W 5 z L 0 N o Y W 5 n Z W Q g V H l w Z S 5 7 S W 5 0 Z W 5 z a X R 5 I D I 5 L D M 0 M n 0 m c X V v d D s s J n F 1 b 3 Q 7 U 2 V j d G l v b j E v c 2 V h c m N o O V 9 w c m 9 0 Z W l u R 3 J v d X B z X 2 F s b F 9 z a 2 l w b m 9 y b V 9 t Y X R j a H J 1 b n M v Q 2 h h b m d l Z C B U e X B l L n t J b n R l b n N p d H k g M y w z N D N 9 J n F 1 b 3 Q 7 L C Z x d W 9 0 O 1 N l Y 3 R p b 2 4 x L 3 N l Y X J j a D l f c H J v d G V p b k d y b 3 V w c 1 9 h b G x f c 2 t p c G 5 v c m 1 f b W F 0 Y 2 h y d W 5 z L 0 N o Y W 5 n Z W Q g V H l w Z S 5 7 S W 5 0 Z W 5 z a X R 5 I D M w L D M 0 N H 0 m c X V v d D s s J n F 1 b 3 Q 7 U 2 V j d G l v b j E v c 2 V h c m N o O V 9 w c m 9 0 Z W l u R 3 J v d X B z X 2 F s b F 9 z a 2 l w b m 9 y b V 9 t Y X R j a H J 1 b n M v Q 2 h h b m d l Z C B U e X B l L n t J b n R l b n N p d H k g M z E s M z Q 1 f S Z x d W 9 0 O y w m c X V v d D t T Z W N 0 a W 9 u M S 9 z Z W F y Y 2 g 5 X 3 B y b 3 R l a W 5 H c m 9 1 c H N f Y W x s X 3 N r a X B u b 3 J t X 2 1 h d G N o c n V u c y 9 D a G F u Z 2 V k I F R 5 c G U u e 0 l u d G V u c 2 l 0 e S A z M i w z N D Z 9 J n F 1 b 3 Q 7 L C Z x d W 9 0 O 1 N l Y 3 R p b 2 4 x L 3 N l Y X J j a D l f c H J v d G V p b k d y b 3 V w c 1 9 h b G x f c 2 t p c G 5 v c m 1 f b W F 0 Y 2 h y d W 5 z L 0 N o Y W 5 n Z W Q g V H l w Z S 5 7 S W 5 0 Z W 5 z a X R 5 I D M z L D M 0 N 3 0 m c X V v d D s s J n F 1 b 3 Q 7 U 2 V j d G l v b j E v c 2 V h c m N o O V 9 w c m 9 0 Z W l u R 3 J v d X B z X 2 F s b F 9 z a 2 l w b m 9 y b V 9 t Y X R j a H J 1 b n M v Q 2 h h b m d l Z C B U e X B l L n t J b n R l b n N p d H k g M z Q s M z Q 4 f S Z x d W 9 0 O y w m c X V v d D t T Z W N 0 a W 9 u M S 9 z Z W F y Y 2 g 5 X 3 B y b 3 R l a W 5 H c m 9 1 c H N f Y W x s X 3 N r a X B u b 3 J t X 2 1 h d G N o c n V u c y 9 D a G F u Z 2 V k I F R 5 c G U u e 0 l u d G V u c 2 l 0 e S A z N S w z N D l 9 J n F 1 b 3 Q 7 L C Z x d W 9 0 O 1 N l Y 3 R p b 2 4 x L 3 N l Y X J j a D l f c H J v d G V p b k d y b 3 V w c 1 9 h b G x f c 2 t p c G 5 v c m 1 f b W F 0 Y 2 h y d W 5 z L 0 N o Y W 5 n Z W Q g V H l w Z S 5 7 S W 5 0 Z W 5 z a X R 5 I D M 2 L D M 1 M H 0 m c X V v d D s s J n F 1 b 3 Q 7 U 2 V j d G l v b j E v c 2 V h c m N o O V 9 w c m 9 0 Z W l u R 3 J v d X B z X 2 F s b F 9 z a 2 l w b m 9 y b V 9 t Y X R j a H J 1 b n M v Q 2 h h b m d l Z C B U e X B l L n t J b n R l b n N p d H k g M z c s M z U x f S Z x d W 9 0 O y w m c X V v d D t T Z W N 0 a W 9 u M S 9 z Z W F y Y 2 g 5 X 3 B y b 3 R l a W 5 H c m 9 1 c H N f Y W x s X 3 N r a X B u b 3 J t X 2 1 h d G N o c n V u c y 9 D a G F u Z 2 V k I F R 5 c G U u e 0 l u d G V u c 2 l 0 e S A z O C w z N T J 9 J n F 1 b 3 Q 7 L C Z x d W 9 0 O 1 N l Y 3 R p b 2 4 x L 3 N l Y X J j a D l f c H J v d G V p b k d y b 3 V w c 1 9 h b G x f c 2 t p c G 5 v c m 1 f b W F 0 Y 2 h y d W 5 z L 0 N o Y W 5 n Z W Q g V H l w Z S 5 7 S W 5 0 Z W 5 z a X R 5 I D M 5 L D M 1 M 3 0 m c X V v d D s s J n F 1 b 3 Q 7 U 2 V j d G l v b j E v c 2 V h c m N o O V 9 w c m 9 0 Z W l u R 3 J v d X B z X 2 F s b F 9 z a 2 l w b m 9 y b V 9 t Y X R j a H J 1 b n M v Q 2 h h b m d l Z C B U e X B l L n t J b n R l b n N p d H k g N C w z N T R 9 J n F 1 b 3 Q 7 L C Z x d W 9 0 O 1 N l Y 3 R p b 2 4 x L 3 N l Y X J j a D l f c H J v d G V p b k d y b 3 V w c 1 9 h b G x f c 2 t p c G 5 v c m 1 f b W F 0 Y 2 h y d W 5 z L 0 N o Y W 5 n Z W Q g V H l w Z S 5 7 S W 5 0 Z W 5 z a X R 5 I D Q w L D M 1 N X 0 m c X V v d D s s J n F 1 b 3 Q 7 U 2 V j d G l v b j E v c 2 V h c m N o O V 9 w c m 9 0 Z W l u R 3 J v d X B z X 2 F s b F 9 z a 2 l w b m 9 y b V 9 t Y X R j a H J 1 b n M v Q 2 h h b m d l Z C B U e X B l L n t J b n R l b n N p d H k g N D E s M z U 2 f S Z x d W 9 0 O y w m c X V v d D t T Z W N 0 a W 9 u M S 9 z Z W F y Y 2 g 5 X 3 B y b 3 R l a W 5 H c m 9 1 c H N f Y W x s X 3 N r a X B u b 3 J t X 2 1 h d G N o c n V u c y 9 D a G F u Z 2 V k I F R 5 c G U u e 0 l u d G V u c 2 l 0 e S A 0 M i w z N T d 9 J n F 1 b 3 Q 7 L C Z x d W 9 0 O 1 N l Y 3 R p b 2 4 x L 3 N l Y X J j a D l f c H J v d G V p b k d y b 3 V w c 1 9 h b G x f c 2 t p c G 5 v c m 1 f b W F 0 Y 2 h y d W 5 z L 0 N o Y W 5 n Z W Q g V H l w Z S 5 7 S W 5 0 Z W 5 z a X R 5 I D Q z L D M 1 O H 0 m c X V v d D s s J n F 1 b 3 Q 7 U 2 V j d G l v b j E v c 2 V h c m N o O V 9 w c m 9 0 Z W l u R 3 J v d X B z X 2 F s b F 9 z a 2 l w b m 9 y b V 9 t Y X R j a H J 1 b n M v Q 2 h h b m d l Z C B U e X B l L n t J b n R l b n N p d H k g N D Q s M z U 5 f S Z x d W 9 0 O y w m c X V v d D t T Z W N 0 a W 9 u M S 9 z Z W F y Y 2 g 5 X 3 B y b 3 R l a W 5 H c m 9 1 c H N f Y W x s X 3 N r a X B u b 3 J t X 2 1 h d G N o c n V u c y 9 D a G F u Z 2 V k I F R 5 c G U u e 0 l u d G V u c 2 l 0 e S A 0 N S w z N j B 9 J n F 1 b 3 Q 7 L C Z x d W 9 0 O 1 N l Y 3 R p b 2 4 x L 3 N l Y X J j a D l f c H J v d G V p b k d y b 3 V w c 1 9 h b G x f c 2 t p c G 5 v c m 1 f b W F 0 Y 2 h y d W 5 z L 0 N o Y W 5 n Z W Q g V H l w Z S 5 7 S W 5 0 Z W 5 z a X R 5 I D Q 2 L D M 2 M X 0 m c X V v d D s s J n F 1 b 3 Q 7 U 2 V j d G l v b j E v c 2 V h c m N o O V 9 w c m 9 0 Z W l u R 3 J v d X B z X 2 F s b F 9 z a 2 l w b m 9 y b V 9 t Y X R j a H J 1 b n M v Q 2 h h b m d l Z C B U e X B l L n t J b n R l b n N p d H k g N D c s M z Y y f S Z x d W 9 0 O y w m c X V v d D t T Z W N 0 a W 9 u M S 9 z Z W F y Y 2 g 5 X 3 B y b 3 R l a W 5 H c m 9 1 c H N f Y W x s X 3 N r a X B u b 3 J t X 2 1 h d G N o c n V u c y 9 D a G F u Z 2 V k I F R 5 c G U u e 0 l u d G V u c 2 l 0 e S A 0 O C w z N j N 9 J n F 1 b 3 Q 7 L C Z x d W 9 0 O 1 N l Y 3 R p b 2 4 x L 3 N l Y X J j a D l f c H J v d G V p b k d y b 3 V w c 1 9 h b G x f c 2 t p c G 5 v c m 1 f b W F 0 Y 2 h y d W 5 z L 0 N o Y W 5 n Z W Q g V H l w Z S 5 7 S W 5 0 Z W 5 z a X R 5 I D Q 5 L D M 2 N H 0 m c X V v d D s s J n F 1 b 3 Q 7 U 2 V j d G l v b j E v c 2 V h c m N o O V 9 w c m 9 0 Z W l u R 3 J v d X B z X 2 F s b F 9 z a 2 l w b m 9 y b V 9 t Y X R j a H J 1 b n M v Q 2 h h b m d l Z C B U e X B l L n t J b n R l b n N p d H k g N S w z N j V 9 J n F 1 b 3 Q 7 L C Z x d W 9 0 O 1 N l Y 3 R p b 2 4 x L 3 N l Y X J j a D l f c H J v d G V p b k d y b 3 V w c 1 9 h b G x f c 2 t p c G 5 v c m 1 f b W F 0 Y 2 h y d W 5 z L 0 N o Y W 5 n Z W Q g V H l w Z S 5 7 S W 5 0 Z W 5 z a X R 5 I D U w L D M 2 N n 0 m c X V v d D s s J n F 1 b 3 Q 7 U 2 V j d G l v b j E v c 2 V h c m N o O V 9 w c m 9 0 Z W l u R 3 J v d X B z X 2 F s b F 9 z a 2 l w b m 9 y b V 9 t Y X R j a H J 1 b n M v Q 2 h h b m d l Z C B U e X B l L n t J b n R l b n N p d H k g N T E s M z Y 3 f S Z x d W 9 0 O y w m c X V v d D t T Z W N 0 a W 9 u M S 9 z Z W F y Y 2 g 5 X 3 B y b 3 R l a W 5 H c m 9 1 c H N f Y W x s X 3 N r a X B u b 3 J t X 2 1 h d G N o c n V u c y 9 D a G F u Z 2 V k I F R 5 c G U u e 0 l u d G V u c 2 l 0 e S A 1 M i w z N j h 9 J n F 1 b 3 Q 7 L C Z x d W 9 0 O 1 N l Y 3 R p b 2 4 x L 3 N l Y X J j a D l f c H J v d G V p b k d y b 3 V w c 1 9 h b G x f c 2 t p c G 5 v c m 1 f b W F 0 Y 2 h y d W 5 z L 0 N o Y W 5 n Z W Q g V H l w Z S 5 7 S W 5 0 Z W 5 z a X R 5 I D U z L D M 2 O X 0 m c X V v d D s s J n F 1 b 3 Q 7 U 2 V j d G l v b j E v c 2 V h c m N o O V 9 w c m 9 0 Z W l u R 3 J v d X B z X 2 F s b F 9 z a 2 l w b m 9 y b V 9 t Y X R j a H J 1 b n M v Q 2 h h b m d l Z C B U e X B l L n t J b n R l b n N p d H k g N T Q s M z c w f S Z x d W 9 0 O y w m c X V v d D t T Z W N 0 a W 9 u M S 9 z Z W F y Y 2 g 5 X 3 B y b 3 R l a W 5 H c m 9 1 c H N f Y W x s X 3 N r a X B u b 3 J t X 2 1 h d G N o c n V u c y 9 D a G F u Z 2 V k I F R 5 c G U u e 0 l u d G V u c 2 l 0 e S A 1 N S w z N z F 9 J n F 1 b 3 Q 7 L C Z x d W 9 0 O 1 N l Y 3 R p b 2 4 x L 3 N l Y X J j a D l f c H J v d G V p b k d y b 3 V w c 1 9 h b G x f c 2 t p c G 5 v c m 1 f b W F 0 Y 2 h y d W 5 z L 0 N o Y W 5 n Z W Q g V H l w Z S 5 7 S W 5 0 Z W 5 z a X R 5 I D U 2 L D M 3 M n 0 m c X V v d D s s J n F 1 b 3 Q 7 U 2 V j d G l v b j E v c 2 V h c m N o O V 9 w c m 9 0 Z W l u R 3 J v d X B z X 2 F s b F 9 z a 2 l w b m 9 y b V 9 t Y X R j a H J 1 b n M v Q 2 h h b m d l Z C B U e X B l L n t J b n R l b n N p d H k g N T c s M z c z f S Z x d W 9 0 O y w m c X V v d D t T Z W N 0 a W 9 u M S 9 z Z W F y Y 2 g 5 X 3 B y b 3 R l a W 5 H c m 9 1 c H N f Y W x s X 3 N r a X B u b 3 J t X 2 1 h d G N o c n V u c y 9 D a G F u Z 2 V k I F R 5 c G U u e 0 l u d G V u c 2 l 0 e S A 1 O C w z N z R 9 J n F 1 b 3 Q 7 L C Z x d W 9 0 O 1 N l Y 3 R p b 2 4 x L 3 N l Y X J j a D l f c H J v d G V p b k d y b 3 V w c 1 9 h b G x f c 2 t p c G 5 v c m 1 f b W F 0 Y 2 h y d W 5 z L 0 N o Y W 5 n Z W Q g V H l w Z S 5 7 S W 5 0 Z W 5 z a X R 5 I D U 5 L D M 3 N X 0 m c X V v d D s s J n F 1 b 3 Q 7 U 2 V j d G l v b j E v c 2 V h c m N o O V 9 w c m 9 0 Z W l u R 3 J v d X B z X 2 F s b F 9 z a 2 l w b m 9 y b V 9 t Y X R j a H J 1 b n M v Q 2 h h b m d l Z C B U e X B l L n t J b n R l b n N p d H k g N i w z N z Z 9 J n F 1 b 3 Q 7 L C Z x d W 9 0 O 1 N l Y 3 R p b 2 4 x L 3 N l Y X J j a D l f c H J v d G V p b k d y b 3 V w c 1 9 h b G x f c 2 t p c G 5 v c m 1 f b W F 0 Y 2 h y d W 5 z L 0 N o Y W 5 n Z W Q g V H l w Z S 5 7 S W 5 0 Z W 5 z a X R 5 I D Y w L D M 3 N 3 0 m c X V v d D s s J n F 1 b 3 Q 7 U 2 V j d G l v b j E v c 2 V h c m N o O V 9 w c m 9 0 Z W l u R 3 J v d X B z X 2 F s b F 9 z a 2 l w b m 9 y b V 9 t Y X R j a H J 1 b n M v Q 2 h h b m d l Z C B U e X B l L n t J b n R l b n N p d H k g N y w z N z h 9 J n F 1 b 3 Q 7 L C Z x d W 9 0 O 1 N l Y 3 R p b 2 4 x L 3 N l Y X J j a D l f c H J v d G V p b k d y b 3 V w c 1 9 h b G x f c 2 t p c G 5 v c m 1 f b W F 0 Y 2 h y d W 5 z L 0 N o Y W 5 n Z W Q g V H l w Z S 5 7 S W 5 0 Z W 5 z a X R 5 I D g s M z c 5 f S Z x d W 9 0 O y w m c X V v d D t T Z W N 0 a W 9 u M S 9 z Z W F y Y 2 g 5 X 3 B y b 3 R l a W 5 H c m 9 1 c H N f Y W x s X 3 N r a X B u b 3 J t X 2 1 h d G N o c n V u c y 9 D a G F u Z 2 V k I F R 5 c G U u e 0 l u d G V u c 2 l 0 e S A 5 L D M 4 M H 0 m c X V v d D s s J n F 1 b 3 Q 7 U 2 V j d G l v b j E v c 2 V h c m N o O V 9 w c m 9 0 Z W l u R 3 J v d X B z X 2 F s b F 9 z a 2 l w b m 9 y b V 9 t Y X R j a H J 1 b n M v Q 2 h h b m d l Z C B U e X B l L n t M R l E g a W 5 0 Z W 5 z a X R 5 I D E s M z g x f S Z x d W 9 0 O y w m c X V v d D t T Z W N 0 a W 9 u M S 9 z Z W F y Y 2 g 5 X 3 B y b 3 R l a W 5 H c m 9 1 c H N f Y W x s X 3 N r a X B u b 3 J t X 2 1 h d G N o c n V u c y 9 D a G F u Z 2 V k I F R 5 c G U u e 0 x G U S B p b n R l b n N p d H k g M T A s M z g y f S Z x d W 9 0 O y w m c X V v d D t T Z W N 0 a W 9 u M S 9 z Z W F y Y 2 g 5 X 3 B y b 3 R l a W 5 H c m 9 1 c H N f Y W x s X 3 N r a X B u b 3 J t X 2 1 h d G N o c n V u c y 9 D a G F u Z 2 V k I F R 5 c G U u e 0 x G U S B p b n R l b n N p d H k g M T E s M z g z f S Z x d W 9 0 O y w m c X V v d D t T Z W N 0 a W 9 u M S 9 z Z W F y Y 2 g 5 X 3 B y b 3 R l a W 5 H c m 9 1 c H N f Y W x s X 3 N r a X B u b 3 J t X 2 1 h d G N o c n V u c y 9 D a G F u Z 2 V k I F R 5 c G U u e 0 x G U S B p b n R l b n N p d H k g M T I s M z g 0 f S Z x d W 9 0 O y w m c X V v d D t T Z W N 0 a W 9 u M S 9 z Z W F y Y 2 g 5 X 3 B y b 3 R l a W 5 H c m 9 1 c H N f Y W x s X 3 N r a X B u b 3 J t X 2 1 h d G N o c n V u c y 9 D a G F u Z 2 V k I F R 5 c G U u e 0 x G U S B p b n R l b n N p d H k g M T M s M z g 1 f S Z x d W 9 0 O y w m c X V v d D t T Z W N 0 a W 9 u M S 9 z Z W F y Y 2 g 5 X 3 B y b 3 R l a W 5 H c m 9 1 c H N f Y W x s X 3 N r a X B u b 3 J t X 2 1 h d G N o c n V u c y 9 D a G F u Z 2 V k I F R 5 c G U u e 0 x G U S B p b n R l b n N p d H k g M T Q s M z g 2 f S Z x d W 9 0 O y w m c X V v d D t T Z W N 0 a W 9 u M S 9 z Z W F y Y 2 g 5 X 3 B y b 3 R l a W 5 H c m 9 1 c H N f Y W x s X 3 N r a X B u b 3 J t X 2 1 h d G N o c n V u c y 9 D a G F u Z 2 V k I F R 5 c G U u e 0 x G U S B p b n R l b n N p d H k g M T U s M z g 3 f S Z x d W 9 0 O y w m c X V v d D t T Z W N 0 a W 9 u M S 9 z Z W F y Y 2 g 5 X 3 B y b 3 R l a W 5 H c m 9 1 c H N f Y W x s X 3 N r a X B u b 3 J t X 2 1 h d G N o c n V u c y 9 D a G F u Z 2 V k I F R 5 c G U u e 0 x G U S B p b n R l b n N p d H k g M T Y s M z g 4 f S Z x d W 9 0 O y w m c X V v d D t T Z W N 0 a W 9 u M S 9 z Z W F y Y 2 g 5 X 3 B y b 3 R l a W 5 H c m 9 1 c H N f Y W x s X 3 N r a X B u b 3 J t X 2 1 h d G N o c n V u c y 9 D a G F u Z 2 V k I F R 5 c G U u e 0 x G U S B p b n R l b n N p d H k g M T c s M z g 5 f S Z x d W 9 0 O y w m c X V v d D t T Z W N 0 a W 9 u M S 9 z Z W F y Y 2 g 5 X 3 B y b 3 R l a W 5 H c m 9 1 c H N f Y W x s X 3 N r a X B u b 3 J t X 2 1 h d G N o c n V u c y 9 D a G F u Z 2 V k I F R 5 c G U u e 0 x G U S B p b n R l b n N p d H k g M T g s M z k w f S Z x d W 9 0 O y w m c X V v d D t T Z W N 0 a W 9 u M S 9 z Z W F y Y 2 g 5 X 3 B y b 3 R l a W 5 H c m 9 1 c H N f Y W x s X 3 N r a X B u b 3 J t X 2 1 h d G N o c n V u c y 9 D a G F u Z 2 V k I F R 5 c G U u e 0 x G U S B p b n R l b n N p d H k g M T k s M z k x f S Z x d W 9 0 O y w m c X V v d D t T Z W N 0 a W 9 u M S 9 z Z W F y Y 2 g 5 X 3 B y b 3 R l a W 5 H c m 9 1 c H N f Y W x s X 3 N r a X B u b 3 J t X 2 1 h d G N o c n V u c y 9 D a G F u Z 2 V k I F R 5 c G U u e 0 x G U S B p b n R l b n N p d H k g M i w z O T J 9 J n F 1 b 3 Q 7 L C Z x d W 9 0 O 1 N l Y 3 R p b 2 4 x L 3 N l Y X J j a D l f c H J v d G V p b k d y b 3 V w c 1 9 h b G x f c 2 t p c G 5 v c m 1 f b W F 0 Y 2 h y d W 5 z L 0 N o Y W 5 n Z W Q g V H l w Z S 5 7 T E Z R I G l u d G V u c 2 l 0 e S A y M C w z O T N 9 J n F 1 b 3 Q 7 L C Z x d W 9 0 O 1 N l Y 3 R p b 2 4 x L 3 N l Y X J j a D l f c H J v d G V p b k d y b 3 V w c 1 9 h b G x f c 2 t p c G 5 v c m 1 f b W F 0 Y 2 h y d W 5 z L 0 N o Y W 5 n Z W Q g V H l w Z S 5 7 T E Z R I G l u d G V u c 2 l 0 e S A y M S w z O T R 9 J n F 1 b 3 Q 7 L C Z x d W 9 0 O 1 N l Y 3 R p b 2 4 x L 3 N l Y X J j a D l f c H J v d G V p b k d y b 3 V w c 1 9 h b G x f c 2 t p c G 5 v c m 1 f b W F 0 Y 2 h y d W 5 z L 0 N o Y W 5 n Z W Q g V H l w Z S 5 7 T E Z R I G l u d G V u c 2 l 0 e S A y M i w z O T V 9 J n F 1 b 3 Q 7 L C Z x d W 9 0 O 1 N l Y 3 R p b 2 4 x L 3 N l Y X J j a D l f c H J v d G V p b k d y b 3 V w c 1 9 h b G x f c 2 t p c G 5 v c m 1 f b W F 0 Y 2 h y d W 5 z L 0 N o Y W 5 n Z W Q g V H l w Z S 5 7 T E Z R I G l u d G V u c 2 l 0 e S A y M y w z O T Z 9 J n F 1 b 3 Q 7 L C Z x d W 9 0 O 1 N l Y 3 R p b 2 4 x L 3 N l Y X J j a D l f c H J v d G V p b k d y b 3 V w c 1 9 h b G x f c 2 t p c G 5 v c m 1 f b W F 0 Y 2 h y d W 5 z L 0 N o Y W 5 n Z W Q g V H l w Z S 5 7 T E Z R I G l u d G V u c 2 l 0 e S A y N C w z O T d 9 J n F 1 b 3 Q 7 L C Z x d W 9 0 O 1 N l Y 3 R p b 2 4 x L 3 N l Y X J j a D l f c H J v d G V p b k d y b 3 V w c 1 9 h b G x f c 2 t p c G 5 v c m 1 f b W F 0 Y 2 h y d W 5 z L 0 N o Y W 5 n Z W Q g V H l w Z S 5 7 T E Z R I G l u d G V u c 2 l 0 e S A y N S w z O T h 9 J n F 1 b 3 Q 7 L C Z x d W 9 0 O 1 N l Y 3 R p b 2 4 x L 3 N l Y X J j a D l f c H J v d G V p b k d y b 3 V w c 1 9 h b G x f c 2 t p c G 5 v c m 1 f b W F 0 Y 2 h y d W 5 z L 0 N o Y W 5 n Z W Q g V H l w Z S 5 7 T E Z R I G l u d G V u c 2 l 0 e S A y N i w z O T l 9 J n F 1 b 3 Q 7 L C Z x d W 9 0 O 1 N l Y 3 R p b 2 4 x L 3 N l Y X J j a D l f c H J v d G V p b k d y b 3 V w c 1 9 h b G x f c 2 t p c G 5 v c m 1 f b W F 0 Y 2 h y d W 5 z L 0 N o Y W 5 n Z W Q g V H l w Z S 5 7 T E Z R I G l u d G V u c 2 l 0 e S A y N y w 0 M D B 9 J n F 1 b 3 Q 7 L C Z x d W 9 0 O 1 N l Y 3 R p b 2 4 x L 3 N l Y X J j a D l f c H J v d G V p b k d y b 3 V w c 1 9 h b G x f c 2 t p c G 5 v c m 1 f b W F 0 Y 2 h y d W 5 z L 0 N o Y W 5 n Z W Q g V H l w Z S 5 7 T E Z R I G l u d G V u c 2 l 0 e S A y O C w 0 M D F 9 J n F 1 b 3 Q 7 L C Z x d W 9 0 O 1 N l Y 3 R p b 2 4 x L 3 N l Y X J j a D l f c H J v d G V p b k d y b 3 V w c 1 9 h b G x f c 2 t p c G 5 v c m 1 f b W F 0 Y 2 h y d W 5 z L 0 N o Y W 5 n Z W Q g V H l w Z S 5 7 T E Z R I G l u d G V u c 2 l 0 e S A y O S w 0 M D J 9 J n F 1 b 3 Q 7 L C Z x d W 9 0 O 1 N l Y 3 R p b 2 4 x L 3 N l Y X J j a D l f c H J v d G V p b k d y b 3 V w c 1 9 h b G x f c 2 t p c G 5 v c m 1 f b W F 0 Y 2 h y d W 5 z L 0 N o Y W 5 n Z W Q g V H l w Z S 5 7 T E Z R I G l u d G V u c 2 l 0 e S A z L D Q w M 3 0 m c X V v d D s s J n F 1 b 3 Q 7 U 2 V j d G l v b j E v c 2 V h c m N o O V 9 w c m 9 0 Z W l u R 3 J v d X B z X 2 F s b F 9 z a 2 l w b m 9 y b V 9 t Y X R j a H J 1 b n M v Q 2 h h b m d l Z C B U e X B l L n t M R l E g a W 5 0 Z W 5 z a X R 5 I D M w L D Q w N H 0 m c X V v d D s s J n F 1 b 3 Q 7 U 2 V j d G l v b j E v c 2 V h c m N o O V 9 w c m 9 0 Z W l u R 3 J v d X B z X 2 F s b F 9 z a 2 l w b m 9 y b V 9 t Y X R j a H J 1 b n M v Q 2 h h b m d l Z C B U e X B l L n t M R l E g a W 5 0 Z W 5 z a X R 5 I D M x L D Q w N X 0 m c X V v d D s s J n F 1 b 3 Q 7 U 2 V j d G l v b j E v c 2 V h c m N o O V 9 w c m 9 0 Z W l u R 3 J v d X B z X 2 F s b F 9 z a 2 l w b m 9 y b V 9 t Y X R j a H J 1 b n M v Q 2 h h b m d l Z C B U e X B l L n t M R l E g a W 5 0 Z W 5 z a X R 5 I D M y L D Q w N n 0 m c X V v d D s s J n F 1 b 3 Q 7 U 2 V j d G l v b j E v c 2 V h c m N o O V 9 w c m 9 0 Z W l u R 3 J v d X B z X 2 F s b F 9 z a 2 l w b m 9 y b V 9 t Y X R j a H J 1 b n M v Q 2 h h b m d l Z C B U e X B l L n t M R l E g a W 5 0 Z W 5 z a X R 5 I D M z L D Q w N 3 0 m c X V v d D s s J n F 1 b 3 Q 7 U 2 V j d G l v b j E v c 2 V h c m N o O V 9 w c m 9 0 Z W l u R 3 J v d X B z X 2 F s b F 9 z a 2 l w b m 9 y b V 9 t Y X R j a H J 1 b n M v Q 2 h h b m d l Z C B U e X B l L n t M R l E g a W 5 0 Z W 5 z a X R 5 I D M 0 L D Q w O H 0 m c X V v d D s s J n F 1 b 3 Q 7 U 2 V j d G l v b j E v c 2 V h c m N o O V 9 w c m 9 0 Z W l u R 3 J v d X B z X 2 F s b F 9 z a 2 l w b m 9 y b V 9 t Y X R j a H J 1 b n M v Q 2 h h b m d l Z C B U e X B l L n t M R l E g a W 5 0 Z W 5 z a X R 5 I D M 1 L D Q w O X 0 m c X V v d D s s J n F 1 b 3 Q 7 U 2 V j d G l v b j E v c 2 V h c m N o O V 9 w c m 9 0 Z W l u R 3 J v d X B z X 2 F s b F 9 z a 2 l w b m 9 y b V 9 t Y X R j a H J 1 b n M v Q 2 h h b m d l Z C B U e X B l L n t M R l E g a W 5 0 Z W 5 z a X R 5 I D M 2 L D Q x M H 0 m c X V v d D s s J n F 1 b 3 Q 7 U 2 V j d G l v b j E v c 2 V h c m N o O V 9 w c m 9 0 Z W l u R 3 J v d X B z X 2 F s b F 9 z a 2 l w b m 9 y b V 9 t Y X R j a H J 1 b n M v Q 2 h h b m d l Z C B U e X B l L n t M R l E g a W 5 0 Z W 5 z a X R 5 I D M 3 L D Q x M X 0 m c X V v d D s s J n F 1 b 3 Q 7 U 2 V j d G l v b j E v c 2 V h c m N o O V 9 w c m 9 0 Z W l u R 3 J v d X B z X 2 F s b F 9 z a 2 l w b m 9 y b V 9 t Y X R j a H J 1 b n M v Q 2 h h b m d l Z C B U e X B l L n t M R l E g a W 5 0 Z W 5 z a X R 5 I D M 4 L D Q x M n 0 m c X V v d D s s J n F 1 b 3 Q 7 U 2 V j d G l v b j E v c 2 V h c m N o O V 9 w c m 9 0 Z W l u R 3 J v d X B z X 2 F s b F 9 z a 2 l w b m 9 y b V 9 t Y X R j a H J 1 b n M v Q 2 h h b m d l Z C B U e X B l L n t M R l E g a W 5 0 Z W 5 z a X R 5 I D M 5 L D Q x M 3 0 m c X V v d D s s J n F 1 b 3 Q 7 U 2 V j d G l v b j E v c 2 V h c m N o O V 9 w c m 9 0 Z W l u R 3 J v d X B z X 2 F s b F 9 z a 2 l w b m 9 y b V 9 t Y X R j a H J 1 b n M v Q 2 h h b m d l Z C B U e X B l L n t M R l E g a W 5 0 Z W 5 z a X R 5 I D Q s N D E 0 f S Z x d W 9 0 O y w m c X V v d D t T Z W N 0 a W 9 u M S 9 z Z W F y Y 2 g 5 X 3 B y b 3 R l a W 5 H c m 9 1 c H N f Y W x s X 3 N r a X B u b 3 J t X 2 1 h d G N o c n V u c y 9 D a G F u Z 2 V k I F R 5 c G U u e 0 x G U S B p b n R l b n N p d H k g N D A s N D E 1 f S Z x d W 9 0 O y w m c X V v d D t T Z W N 0 a W 9 u M S 9 z Z W F y Y 2 g 5 X 3 B y b 3 R l a W 5 H c m 9 1 c H N f Y W x s X 3 N r a X B u b 3 J t X 2 1 h d G N o c n V u c y 9 D a G F u Z 2 V k I F R 5 c G U u e 0 x G U S B p b n R l b n N p d H k g N D E s N D E 2 f S Z x d W 9 0 O y w m c X V v d D t T Z W N 0 a W 9 u M S 9 z Z W F y Y 2 g 5 X 3 B y b 3 R l a W 5 H c m 9 1 c H N f Y W x s X 3 N r a X B u b 3 J t X 2 1 h d G N o c n V u c y 9 D a G F u Z 2 V k I F R 5 c G U u e 0 x G U S B p b n R l b n N p d H k g N D I s N D E 3 f S Z x d W 9 0 O y w m c X V v d D t T Z W N 0 a W 9 u M S 9 z Z W F y Y 2 g 5 X 3 B y b 3 R l a W 5 H c m 9 1 c H N f Y W x s X 3 N r a X B u b 3 J t X 2 1 h d G N o c n V u c y 9 D a G F u Z 2 V k I F R 5 c G U u e 0 x G U S B p b n R l b n N p d H k g N D M s N D E 4 f S Z x d W 9 0 O y w m c X V v d D t T Z W N 0 a W 9 u M S 9 z Z W F y Y 2 g 5 X 3 B y b 3 R l a W 5 H c m 9 1 c H N f Y W x s X 3 N r a X B u b 3 J t X 2 1 h d G N o c n V u c y 9 D a G F u Z 2 V k I F R 5 c G U u e 0 x G U S B p b n R l b n N p d H k g N D Q s N D E 5 f S Z x d W 9 0 O y w m c X V v d D t T Z W N 0 a W 9 u M S 9 z Z W F y Y 2 g 5 X 3 B y b 3 R l a W 5 H c m 9 1 c H N f Y W x s X 3 N r a X B u b 3 J t X 2 1 h d G N o c n V u c y 9 D a G F u Z 2 V k I F R 5 c G U u e 0 x G U S B p b n R l b n N p d H k g N D U s N D I w f S Z x d W 9 0 O y w m c X V v d D t T Z W N 0 a W 9 u M S 9 z Z W F y Y 2 g 5 X 3 B y b 3 R l a W 5 H c m 9 1 c H N f Y W x s X 3 N r a X B u b 3 J t X 2 1 h d G N o c n V u c y 9 D a G F u Z 2 V k I F R 5 c G U u e 0 x G U S B p b n R l b n N p d H k g N D Y s N D I x f S Z x d W 9 0 O y w m c X V v d D t T Z W N 0 a W 9 u M S 9 z Z W F y Y 2 g 5 X 3 B y b 3 R l a W 5 H c m 9 1 c H N f Y W x s X 3 N r a X B u b 3 J t X 2 1 h d G N o c n V u c y 9 D a G F u Z 2 V k I F R 5 c G U u e 0 x G U S B p b n R l b n N p d H k g N D c s N D I y f S Z x d W 9 0 O y w m c X V v d D t T Z W N 0 a W 9 u M S 9 z Z W F y Y 2 g 5 X 3 B y b 3 R l a W 5 H c m 9 1 c H N f Y W x s X 3 N r a X B u b 3 J t X 2 1 h d G N o c n V u c y 9 D a G F u Z 2 V k I F R 5 c G U u e 0 x G U S B p b n R l b n N p d H k g N D g s N D I z f S Z x d W 9 0 O y w m c X V v d D t T Z W N 0 a W 9 u M S 9 z Z W F y Y 2 g 5 X 3 B y b 3 R l a W 5 H c m 9 1 c H N f Y W x s X 3 N r a X B u b 3 J t X 2 1 h d G N o c n V u c y 9 D a G F u Z 2 V k I F R 5 c G U u e 0 x G U S B p b n R l b n N p d H k g N D k s N D I 0 f S Z x d W 9 0 O y w m c X V v d D t T Z W N 0 a W 9 u M S 9 z Z W F y Y 2 g 5 X 3 B y b 3 R l a W 5 H c m 9 1 c H N f Y W x s X 3 N r a X B u b 3 J t X 2 1 h d G N o c n V u c y 9 D a G F u Z 2 V k I F R 5 c G U u e 0 x G U S B p b n R l b n N p d H k g N S w 0 M j V 9 J n F 1 b 3 Q 7 L C Z x d W 9 0 O 1 N l Y 3 R p b 2 4 x L 3 N l Y X J j a D l f c H J v d G V p b k d y b 3 V w c 1 9 h b G x f c 2 t p c G 5 v c m 1 f b W F 0 Y 2 h y d W 5 z L 0 N o Y W 5 n Z W Q g V H l w Z S 5 7 T E Z R I G l u d G V u c 2 l 0 e S A 1 M C w 0 M j Z 9 J n F 1 b 3 Q 7 L C Z x d W 9 0 O 1 N l Y 3 R p b 2 4 x L 3 N l Y X J j a D l f c H J v d G V p b k d y b 3 V w c 1 9 h b G x f c 2 t p c G 5 v c m 1 f b W F 0 Y 2 h y d W 5 z L 0 N o Y W 5 n Z W Q g V H l w Z S 5 7 T E Z R I G l u d G V u c 2 l 0 e S A 1 M S w 0 M j d 9 J n F 1 b 3 Q 7 L C Z x d W 9 0 O 1 N l Y 3 R p b 2 4 x L 3 N l Y X J j a D l f c H J v d G V p b k d y b 3 V w c 1 9 h b G x f c 2 t p c G 5 v c m 1 f b W F 0 Y 2 h y d W 5 z L 0 N o Y W 5 n Z W Q g V H l w Z S 5 7 T E Z R I G l u d G V u c 2 l 0 e S A 1 M i w 0 M j h 9 J n F 1 b 3 Q 7 L C Z x d W 9 0 O 1 N l Y 3 R p b 2 4 x L 3 N l Y X J j a D l f c H J v d G V p b k d y b 3 V w c 1 9 h b G x f c 2 t p c G 5 v c m 1 f b W F 0 Y 2 h y d W 5 z L 0 N o Y W 5 n Z W Q g V H l w Z S 5 7 T E Z R I G l u d G V u c 2 l 0 e S A 1 M y w 0 M j l 9 J n F 1 b 3 Q 7 L C Z x d W 9 0 O 1 N l Y 3 R p b 2 4 x L 3 N l Y X J j a D l f c H J v d G V p b k d y b 3 V w c 1 9 h b G x f c 2 t p c G 5 v c m 1 f b W F 0 Y 2 h y d W 5 z L 0 N o Y W 5 n Z W Q g V H l w Z S 5 7 T E Z R I G l u d G V u c 2 l 0 e S A 1 N C w 0 M z B 9 J n F 1 b 3 Q 7 L C Z x d W 9 0 O 1 N l Y 3 R p b 2 4 x L 3 N l Y X J j a D l f c H J v d G V p b k d y b 3 V w c 1 9 h b G x f c 2 t p c G 5 v c m 1 f b W F 0 Y 2 h y d W 5 z L 0 N o Y W 5 n Z W Q g V H l w Z S 5 7 T E Z R I G l u d G V u c 2 l 0 e S A 1 N S w 0 M z F 9 J n F 1 b 3 Q 7 L C Z x d W 9 0 O 1 N l Y 3 R p b 2 4 x L 3 N l Y X J j a D l f c H J v d G V p b k d y b 3 V w c 1 9 h b G x f c 2 t p c G 5 v c m 1 f b W F 0 Y 2 h y d W 5 z L 0 N o Y W 5 n Z W Q g V H l w Z S 5 7 T E Z R I G l u d G V u c 2 l 0 e S A 1 N i w 0 M z J 9 J n F 1 b 3 Q 7 L C Z x d W 9 0 O 1 N l Y 3 R p b 2 4 x L 3 N l Y X J j a D l f c H J v d G V p b k d y b 3 V w c 1 9 h b G x f c 2 t p c G 5 v c m 1 f b W F 0 Y 2 h y d W 5 z L 0 N o Y W 5 n Z W Q g V H l w Z S 5 7 T E Z R I G l u d G V u c 2 l 0 e S A 1 N y w 0 M z N 9 J n F 1 b 3 Q 7 L C Z x d W 9 0 O 1 N l Y 3 R p b 2 4 x L 3 N l Y X J j a D l f c H J v d G V p b k d y b 3 V w c 1 9 h b G x f c 2 t p c G 5 v c m 1 f b W F 0 Y 2 h y d W 5 z L 0 N o Y W 5 n Z W Q g V H l w Z S 5 7 T E Z R I G l u d G V u c 2 l 0 e S A 1 O C w 0 M z R 9 J n F 1 b 3 Q 7 L C Z x d W 9 0 O 1 N l Y 3 R p b 2 4 x L 3 N l Y X J j a D l f c H J v d G V p b k d y b 3 V w c 1 9 h b G x f c 2 t p c G 5 v c m 1 f b W F 0 Y 2 h y d W 5 z L 0 N o Y W 5 n Z W Q g V H l w Z S 5 7 T E Z R I G l u d G V u c 2 l 0 e S A 1 O S w 0 M z V 9 J n F 1 b 3 Q 7 L C Z x d W 9 0 O 1 N l Y 3 R p b 2 4 x L 3 N l Y X J j a D l f c H J v d G V p b k d y b 3 V w c 1 9 h b G x f c 2 t p c G 5 v c m 1 f b W F 0 Y 2 h y d W 5 z L 0 N o Y W 5 n Z W Q g V H l w Z S 5 7 T E Z R I G l u d G V u c 2 l 0 e S A 2 L D Q z N n 0 m c X V v d D s s J n F 1 b 3 Q 7 U 2 V j d G l v b j E v c 2 V h c m N o O V 9 w c m 9 0 Z W l u R 3 J v d X B z X 2 F s b F 9 z a 2 l w b m 9 y b V 9 t Y X R j a H J 1 b n M v Q 2 h h b m d l Z C B U e X B l L n t M R l E g a W 5 0 Z W 5 z a X R 5 I D Y w L D Q z N 3 0 m c X V v d D s s J n F 1 b 3 Q 7 U 2 V j d G l v b j E v c 2 V h c m N o O V 9 w c m 9 0 Z W l u R 3 J v d X B z X 2 F s b F 9 z a 2 l w b m 9 y b V 9 t Y X R j a H J 1 b n M v Q 2 h h b m d l Z C B U e X B l L n t M R l E g a W 5 0 Z W 5 z a X R 5 I D c s N D M 4 f S Z x d W 9 0 O y w m c X V v d D t T Z W N 0 a W 9 u M S 9 z Z W F y Y 2 g 5 X 3 B y b 3 R l a W 5 H c m 9 1 c H N f Y W x s X 3 N r a X B u b 3 J t X 2 1 h d G N o c n V u c y 9 D a G F u Z 2 V k I F R 5 c G U u e 0 x G U S B p b n R l b n N p d H k g O C w 0 M z l 9 J n F 1 b 3 Q 7 L C Z x d W 9 0 O 1 N l Y 3 R p b 2 4 x L 3 N l Y X J j a D l f c H J v d G V p b k d y b 3 V w c 1 9 h b G x f c 2 t p c G 5 v c m 1 f b W F 0 Y 2 h y d W 5 z L 0 N o Y W 5 n Z W Q g V H l w Z S 5 7 T E Z R I G l u d G V u c 2 l 0 e S A 5 L D Q 0 M H 0 m c X V v d D s s J n F 1 b 3 Q 7 U 2 V j d G l v b j E v c 2 V h c m N o O V 9 w c m 9 0 Z W l u R 3 J v d X B z X 2 F s b F 9 z a 2 l w b m 9 y b V 9 t Y X R j a H J 1 b n M v Q 2 h h b m d l Z C B U e X B l L n t N U y 9 N U y B j b 3 V u d C A x L D Q 0 M X 0 m c X V v d D s s J n F 1 b 3 Q 7 U 2 V j d G l v b j E v c 2 V h c m N o O V 9 w c m 9 0 Z W l u R 3 J v d X B z X 2 F s b F 9 z a 2 l w b m 9 y b V 9 t Y X R j a H J 1 b n M v Q 2 h h b m d l Z C B U e X B l L n t N U y 9 N U y B j b 3 V u d C A x M C w 0 N D J 9 J n F 1 b 3 Q 7 L C Z x d W 9 0 O 1 N l Y 3 R p b 2 4 x L 3 N l Y X J j a D l f c H J v d G V p b k d y b 3 V w c 1 9 h b G x f c 2 t p c G 5 v c m 1 f b W F 0 Y 2 h y d W 5 z L 0 N o Y W 5 n Z W Q g V H l w Z S 5 7 T V M v T V M g Y 2 9 1 b n Q g M T E s N D Q z f S Z x d W 9 0 O y w m c X V v d D t T Z W N 0 a W 9 u M S 9 z Z W F y Y 2 g 5 X 3 B y b 3 R l a W 5 H c m 9 1 c H N f Y W x s X 3 N r a X B u b 3 J t X 2 1 h d G N o c n V u c y 9 D a G F u Z 2 V k I F R 5 c G U u e 0 1 T L 0 1 T I G N v d W 5 0 I D E y L D Q 0 N H 0 m c X V v d D s s J n F 1 b 3 Q 7 U 2 V j d G l v b j E v c 2 V h c m N o O V 9 w c m 9 0 Z W l u R 3 J v d X B z X 2 F s b F 9 z a 2 l w b m 9 y b V 9 t Y X R j a H J 1 b n M v Q 2 h h b m d l Z C B U e X B l L n t N U y 9 N U y B j b 3 V u d C A x M y w 0 N D V 9 J n F 1 b 3 Q 7 L C Z x d W 9 0 O 1 N l Y 3 R p b 2 4 x L 3 N l Y X J j a D l f c H J v d G V p b k d y b 3 V w c 1 9 h b G x f c 2 t p c G 5 v c m 1 f b W F 0 Y 2 h y d W 5 z L 0 N o Y W 5 n Z W Q g V H l w Z S 5 7 T V M v T V M g Y 2 9 1 b n Q g M T Q s N D Q 2 f S Z x d W 9 0 O y w m c X V v d D t T Z W N 0 a W 9 u M S 9 z Z W F y Y 2 g 5 X 3 B y b 3 R l a W 5 H c m 9 1 c H N f Y W x s X 3 N r a X B u b 3 J t X 2 1 h d G N o c n V u c y 9 D a G F u Z 2 V k I F R 5 c G U u e 0 1 T L 0 1 T I G N v d W 5 0 I D E 1 L D Q 0 N 3 0 m c X V v d D s s J n F 1 b 3 Q 7 U 2 V j d G l v b j E v c 2 V h c m N o O V 9 w c m 9 0 Z W l u R 3 J v d X B z X 2 F s b F 9 z a 2 l w b m 9 y b V 9 t Y X R j a H J 1 b n M v Q 2 h h b m d l Z C B U e X B l L n t N U y 9 N U y B j b 3 V u d C A x N i w 0 N D h 9 J n F 1 b 3 Q 7 L C Z x d W 9 0 O 1 N l Y 3 R p b 2 4 x L 3 N l Y X J j a D l f c H J v d G V p b k d y b 3 V w c 1 9 h b G x f c 2 t p c G 5 v c m 1 f b W F 0 Y 2 h y d W 5 z L 0 N o Y W 5 n Z W Q g V H l w Z S 5 7 T V M v T V M g Y 2 9 1 b n Q g M T c s N D Q 5 f S Z x d W 9 0 O y w m c X V v d D t T Z W N 0 a W 9 u M S 9 z Z W F y Y 2 g 5 X 3 B y b 3 R l a W 5 H c m 9 1 c H N f Y W x s X 3 N r a X B u b 3 J t X 2 1 h d G N o c n V u c y 9 D a G F u Z 2 V k I F R 5 c G U u e 0 1 T L 0 1 T I G N v d W 5 0 I D E 4 L D Q 1 M H 0 m c X V v d D s s J n F 1 b 3 Q 7 U 2 V j d G l v b j E v c 2 V h c m N o O V 9 w c m 9 0 Z W l u R 3 J v d X B z X 2 F s b F 9 z a 2 l w b m 9 y b V 9 t Y X R j a H J 1 b n M v Q 2 h h b m d l Z C B U e X B l L n t N U y 9 N U y B j b 3 V u d C A x O S w 0 N T F 9 J n F 1 b 3 Q 7 L C Z x d W 9 0 O 1 N l Y 3 R p b 2 4 x L 3 N l Y X J j a D l f c H J v d G V p b k d y b 3 V w c 1 9 h b G x f c 2 t p c G 5 v c m 1 f b W F 0 Y 2 h y d W 5 z L 0 N o Y W 5 n Z W Q g V H l w Z S 5 7 T V M v T V M g Y 2 9 1 b n Q g M i w 0 N T J 9 J n F 1 b 3 Q 7 L C Z x d W 9 0 O 1 N l Y 3 R p b 2 4 x L 3 N l Y X J j a D l f c H J v d G V p b k d y b 3 V w c 1 9 h b G x f c 2 t p c G 5 v c m 1 f b W F 0 Y 2 h y d W 5 z L 0 N o Y W 5 n Z W Q g V H l w Z S 5 7 T V M v T V M g Y 2 9 1 b n Q g M j A s N D U z f S Z x d W 9 0 O y w m c X V v d D t T Z W N 0 a W 9 u M S 9 z Z W F y Y 2 g 5 X 3 B y b 3 R l a W 5 H c m 9 1 c H N f Y W x s X 3 N r a X B u b 3 J t X 2 1 h d G N o c n V u c y 9 D a G F u Z 2 V k I F R 5 c G U u e 0 1 T L 0 1 T I G N v d W 5 0 I D I x L D Q 1 N H 0 m c X V v d D s s J n F 1 b 3 Q 7 U 2 V j d G l v b j E v c 2 V h c m N o O V 9 w c m 9 0 Z W l u R 3 J v d X B z X 2 F s b F 9 z a 2 l w b m 9 y b V 9 t Y X R j a H J 1 b n M v Q 2 h h b m d l Z C B U e X B l L n t N U y 9 N U y B j b 3 V u d C A y M i w 0 N T V 9 J n F 1 b 3 Q 7 L C Z x d W 9 0 O 1 N l Y 3 R p b 2 4 x L 3 N l Y X J j a D l f c H J v d G V p b k d y b 3 V w c 1 9 h b G x f c 2 t p c G 5 v c m 1 f b W F 0 Y 2 h y d W 5 z L 0 N o Y W 5 n Z W Q g V H l w Z S 5 7 T V M v T V M g Y 2 9 1 b n Q g M j M s N D U 2 f S Z x d W 9 0 O y w m c X V v d D t T Z W N 0 a W 9 u M S 9 z Z W F y Y 2 g 5 X 3 B y b 3 R l a W 5 H c m 9 1 c H N f Y W x s X 3 N r a X B u b 3 J t X 2 1 h d G N o c n V u c y 9 D a G F u Z 2 V k I F R 5 c G U u e 0 1 T L 0 1 T I G N v d W 5 0 I D I 0 L D Q 1 N 3 0 m c X V v d D s s J n F 1 b 3 Q 7 U 2 V j d G l v b j E v c 2 V h c m N o O V 9 w c m 9 0 Z W l u R 3 J v d X B z X 2 F s b F 9 z a 2 l w b m 9 y b V 9 t Y X R j a H J 1 b n M v Q 2 h h b m d l Z C B U e X B l L n t N U y 9 N U y B j b 3 V u d C A y N S w 0 N T h 9 J n F 1 b 3 Q 7 L C Z x d W 9 0 O 1 N l Y 3 R p b 2 4 x L 3 N l Y X J j a D l f c H J v d G V p b k d y b 3 V w c 1 9 h b G x f c 2 t p c G 5 v c m 1 f b W F 0 Y 2 h y d W 5 z L 0 N o Y W 5 n Z W Q g V H l w Z S 5 7 T V M v T V M g Y 2 9 1 b n Q g M j Y s N D U 5 f S Z x d W 9 0 O y w m c X V v d D t T Z W N 0 a W 9 u M S 9 z Z W F y Y 2 g 5 X 3 B y b 3 R l a W 5 H c m 9 1 c H N f Y W x s X 3 N r a X B u b 3 J t X 2 1 h d G N o c n V u c y 9 D a G F u Z 2 V k I F R 5 c G U u e 0 1 T L 0 1 T I G N v d W 5 0 I D I 3 L D Q 2 M H 0 m c X V v d D s s J n F 1 b 3 Q 7 U 2 V j d G l v b j E v c 2 V h c m N o O V 9 w c m 9 0 Z W l u R 3 J v d X B z X 2 F s b F 9 z a 2 l w b m 9 y b V 9 t Y X R j a H J 1 b n M v Q 2 h h b m d l Z C B U e X B l L n t N U y 9 N U y B j b 3 V u d C A y O C w 0 N j F 9 J n F 1 b 3 Q 7 L C Z x d W 9 0 O 1 N l Y 3 R p b 2 4 x L 3 N l Y X J j a D l f c H J v d G V p b k d y b 3 V w c 1 9 h b G x f c 2 t p c G 5 v c m 1 f b W F 0 Y 2 h y d W 5 z L 0 N o Y W 5 n Z W Q g V H l w Z S 5 7 T V M v T V M g Y 2 9 1 b n Q g M j k s N D Y y f S Z x d W 9 0 O y w m c X V v d D t T Z W N 0 a W 9 u M S 9 z Z W F y Y 2 g 5 X 3 B y b 3 R l a W 5 H c m 9 1 c H N f Y W x s X 3 N r a X B u b 3 J t X 2 1 h d G N o c n V u c y 9 D a G F u Z 2 V k I F R 5 c G U u e 0 1 T L 0 1 T I G N v d W 5 0 I D M s N D Y z f S Z x d W 9 0 O y w m c X V v d D t T Z W N 0 a W 9 u M S 9 z Z W F y Y 2 g 5 X 3 B y b 3 R l a W 5 H c m 9 1 c H N f Y W x s X 3 N r a X B u b 3 J t X 2 1 h d G N o c n V u c y 9 D a G F u Z 2 V k I F R 5 c G U u e 0 1 T L 0 1 T I G N v d W 5 0 I D M w L D Q 2 N H 0 m c X V v d D s s J n F 1 b 3 Q 7 U 2 V j d G l v b j E v c 2 V h c m N o O V 9 w c m 9 0 Z W l u R 3 J v d X B z X 2 F s b F 9 z a 2 l w b m 9 y b V 9 t Y X R j a H J 1 b n M v Q 2 h h b m d l Z C B U e X B l L n t N U y 9 N U y B j b 3 V u d C A z M S w 0 N j V 9 J n F 1 b 3 Q 7 L C Z x d W 9 0 O 1 N l Y 3 R p b 2 4 x L 3 N l Y X J j a D l f c H J v d G V p b k d y b 3 V w c 1 9 h b G x f c 2 t p c G 5 v c m 1 f b W F 0 Y 2 h y d W 5 z L 0 N o Y W 5 n Z W Q g V H l w Z S 5 7 T V M v T V M g Y 2 9 1 b n Q g M z I s N D Y 2 f S Z x d W 9 0 O y w m c X V v d D t T Z W N 0 a W 9 u M S 9 z Z W F y Y 2 g 5 X 3 B y b 3 R l a W 5 H c m 9 1 c H N f Y W x s X 3 N r a X B u b 3 J t X 2 1 h d G N o c n V u c y 9 D a G F u Z 2 V k I F R 5 c G U u e 0 1 T L 0 1 T I G N v d W 5 0 I D M z L D Q 2 N 3 0 m c X V v d D s s J n F 1 b 3 Q 7 U 2 V j d G l v b j E v c 2 V h c m N o O V 9 w c m 9 0 Z W l u R 3 J v d X B z X 2 F s b F 9 z a 2 l w b m 9 y b V 9 t Y X R j a H J 1 b n M v Q 2 h h b m d l Z C B U e X B l L n t N U y 9 N U y B j b 3 V u d C A z N C w 0 N j h 9 J n F 1 b 3 Q 7 L C Z x d W 9 0 O 1 N l Y 3 R p b 2 4 x L 3 N l Y X J j a D l f c H J v d G V p b k d y b 3 V w c 1 9 h b G x f c 2 t p c G 5 v c m 1 f b W F 0 Y 2 h y d W 5 z L 0 N o Y W 5 n Z W Q g V H l w Z S 5 7 T V M v T V M g Y 2 9 1 b n Q g M z U s N D Y 5 f S Z x d W 9 0 O y w m c X V v d D t T Z W N 0 a W 9 u M S 9 z Z W F y Y 2 g 5 X 3 B y b 3 R l a W 5 H c m 9 1 c H N f Y W x s X 3 N r a X B u b 3 J t X 2 1 h d G N o c n V u c y 9 D a G F u Z 2 V k I F R 5 c G U u e 0 1 T L 0 1 T I G N v d W 5 0 I D M 2 L D Q 3 M H 0 m c X V v d D s s J n F 1 b 3 Q 7 U 2 V j d G l v b j E v c 2 V h c m N o O V 9 w c m 9 0 Z W l u R 3 J v d X B z X 2 F s b F 9 z a 2 l w b m 9 y b V 9 t Y X R j a H J 1 b n M v Q 2 h h b m d l Z C B U e X B l L n t N U y 9 N U y B j b 3 V u d C A z N y w 0 N z F 9 J n F 1 b 3 Q 7 L C Z x d W 9 0 O 1 N l Y 3 R p b 2 4 x L 3 N l Y X J j a D l f c H J v d G V p b k d y b 3 V w c 1 9 h b G x f c 2 t p c G 5 v c m 1 f b W F 0 Y 2 h y d W 5 z L 0 N o Y W 5 n Z W Q g V H l w Z S 5 7 T V M v T V M g Y 2 9 1 b n Q g M z g s N D c y f S Z x d W 9 0 O y w m c X V v d D t T Z W N 0 a W 9 u M S 9 z Z W F y Y 2 g 5 X 3 B y b 3 R l a W 5 H c m 9 1 c H N f Y W x s X 3 N r a X B u b 3 J t X 2 1 h d G N o c n V u c y 9 D a G F u Z 2 V k I F R 5 c G U u e 0 1 T L 0 1 T I G N v d W 5 0 I D M 5 L D Q 3 M 3 0 m c X V v d D s s J n F 1 b 3 Q 7 U 2 V j d G l v b j E v c 2 V h c m N o O V 9 w c m 9 0 Z W l u R 3 J v d X B z X 2 F s b F 9 z a 2 l w b m 9 y b V 9 t Y X R j a H J 1 b n M v Q 2 h h b m d l Z C B U e X B l L n t N U y 9 N U y B j b 3 V u d C A 0 L D Q 3 N H 0 m c X V v d D s s J n F 1 b 3 Q 7 U 2 V j d G l v b j E v c 2 V h c m N o O V 9 w c m 9 0 Z W l u R 3 J v d X B z X 2 F s b F 9 z a 2 l w b m 9 y b V 9 t Y X R j a H J 1 b n M v Q 2 h h b m d l Z C B U e X B l L n t N U y 9 N U y B j b 3 V u d C A 0 M C w 0 N z V 9 J n F 1 b 3 Q 7 L C Z x d W 9 0 O 1 N l Y 3 R p b 2 4 x L 3 N l Y X J j a D l f c H J v d G V p b k d y b 3 V w c 1 9 h b G x f c 2 t p c G 5 v c m 1 f b W F 0 Y 2 h y d W 5 z L 0 N o Y W 5 n Z W Q g V H l w Z S 5 7 T V M v T V M g Y 2 9 1 b n Q g N D E s N D c 2 f S Z x d W 9 0 O y w m c X V v d D t T Z W N 0 a W 9 u M S 9 z Z W F y Y 2 g 5 X 3 B y b 3 R l a W 5 H c m 9 1 c H N f Y W x s X 3 N r a X B u b 3 J t X 2 1 h d G N o c n V u c y 9 D a G F u Z 2 V k I F R 5 c G U u e 0 1 T L 0 1 T I G N v d W 5 0 I D Q y L D Q 3 N 3 0 m c X V v d D s s J n F 1 b 3 Q 7 U 2 V j d G l v b j E v c 2 V h c m N o O V 9 w c m 9 0 Z W l u R 3 J v d X B z X 2 F s b F 9 z a 2 l w b m 9 y b V 9 t Y X R j a H J 1 b n M v Q 2 h h b m d l Z C B U e X B l L n t N U y 9 N U y B j b 3 V u d C A 0 M y w 0 N z h 9 J n F 1 b 3 Q 7 L C Z x d W 9 0 O 1 N l Y 3 R p b 2 4 x L 3 N l Y X J j a D l f c H J v d G V p b k d y b 3 V w c 1 9 h b G x f c 2 t p c G 5 v c m 1 f b W F 0 Y 2 h y d W 5 z L 0 N o Y W 5 n Z W Q g V H l w Z S 5 7 T V M v T V M g Y 2 9 1 b n Q g N D Q s N D c 5 f S Z x d W 9 0 O y w m c X V v d D t T Z W N 0 a W 9 u M S 9 z Z W F y Y 2 g 5 X 3 B y b 3 R l a W 5 H c m 9 1 c H N f Y W x s X 3 N r a X B u b 3 J t X 2 1 h d G N o c n V u c y 9 D a G F u Z 2 V k I F R 5 c G U u e 0 1 T L 0 1 T I G N v d W 5 0 I D Q 1 L D Q 4 M H 0 m c X V v d D s s J n F 1 b 3 Q 7 U 2 V j d G l v b j E v c 2 V h c m N o O V 9 w c m 9 0 Z W l u R 3 J v d X B z X 2 F s b F 9 z a 2 l w b m 9 y b V 9 t Y X R j a H J 1 b n M v Q 2 h h b m d l Z C B U e X B l L n t N U y 9 N U y B j b 3 V u d C A 0 N i w 0 O D F 9 J n F 1 b 3 Q 7 L C Z x d W 9 0 O 1 N l Y 3 R p b 2 4 x L 3 N l Y X J j a D l f c H J v d G V p b k d y b 3 V w c 1 9 h b G x f c 2 t p c G 5 v c m 1 f b W F 0 Y 2 h y d W 5 z L 0 N o Y W 5 n Z W Q g V H l w Z S 5 7 T V M v T V M g Y 2 9 1 b n Q g N D c s N D g y f S Z x d W 9 0 O y w m c X V v d D t T Z W N 0 a W 9 u M S 9 z Z W F y Y 2 g 5 X 3 B y b 3 R l a W 5 H c m 9 1 c H N f Y W x s X 3 N r a X B u b 3 J t X 2 1 h d G N o c n V u c y 9 D a G F u Z 2 V k I F R 5 c G U u e 0 1 T L 0 1 T I G N v d W 5 0 I D Q 4 L D Q 4 M 3 0 m c X V v d D s s J n F 1 b 3 Q 7 U 2 V j d G l v b j E v c 2 V h c m N o O V 9 w c m 9 0 Z W l u R 3 J v d X B z X 2 F s b F 9 z a 2 l w b m 9 y b V 9 t Y X R j a H J 1 b n M v Q 2 h h b m d l Z C B U e X B l L n t N U y 9 N U y B j b 3 V u d C A 0 O S w 0 O D R 9 J n F 1 b 3 Q 7 L C Z x d W 9 0 O 1 N l Y 3 R p b 2 4 x L 3 N l Y X J j a D l f c H J v d G V p b k d y b 3 V w c 1 9 h b G x f c 2 t p c G 5 v c m 1 f b W F 0 Y 2 h y d W 5 z L 0 N o Y W 5 n Z W Q g V H l w Z S 5 7 T V M v T V M g Y 2 9 1 b n Q g N S w 0 O D V 9 J n F 1 b 3 Q 7 L C Z x d W 9 0 O 1 N l Y 3 R p b 2 4 x L 3 N l Y X J j a D l f c H J v d G V p b k d y b 3 V w c 1 9 h b G x f c 2 t p c G 5 v c m 1 f b W F 0 Y 2 h y d W 5 z L 0 N o Y W 5 n Z W Q g V H l w Z S 5 7 T V M v T V M g Y 2 9 1 b n Q g N T A s N D g 2 f S Z x d W 9 0 O y w m c X V v d D t T Z W N 0 a W 9 u M S 9 z Z W F y Y 2 g 5 X 3 B y b 3 R l a W 5 H c m 9 1 c H N f Y W x s X 3 N r a X B u b 3 J t X 2 1 h d G N o c n V u c y 9 D a G F u Z 2 V k I F R 5 c G U u e 0 1 T L 0 1 T I G N v d W 5 0 I D U x L D Q 4 N 3 0 m c X V v d D s s J n F 1 b 3 Q 7 U 2 V j d G l v b j E v c 2 V h c m N o O V 9 w c m 9 0 Z W l u R 3 J v d X B z X 2 F s b F 9 z a 2 l w b m 9 y b V 9 t Y X R j a H J 1 b n M v Q 2 h h b m d l Z C B U e X B l L n t N U y 9 N U y B j b 3 V u d C A 1 M i w 0 O D h 9 J n F 1 b 3 Q 7 L C Z x d W 9 0 O 1 N l Y 3 R p b 2 4 x L 3 N l Y X J j a D l f c H J v d G V p b k d y b 3 V w c 1 9 h b G x f c 2 t p c G 5 v c m 1 f b W F 0 Y 2 h y d W 5 z L 0 N o Y W 5 n Z W Q g V H l w Z S 5 7 T V M v T V M g Y 2 9 1 b n Q g N T M s N D g 5 f S Z x d W 9 0 O y w m c X V v d D t T Z W N 0 a W 9 u M S 9 z Z W F y Y 2 g 5 X 3 B y b 3 R l a W 5 H c m 9 1 c H N f Y W x s X 3 N r a X B u b 3 J t X 2 1 h d G N o c n V u c y 9 D a G F u Z 2 V k I F R 5 c G U u e 0 1 T L 0 1 T I G N v d W 5 0 I D U 0 L D Q 5 M H 0 m c X V v d D s s J n F 1 b 3 Q 7 U 2 V j d G l v b j E v c 2 V h c m N o O V 9 w c m 9 0 Z W l u R 3 J v d X B z X 2 F s b F 9 z a 2 l w b m 9 y b V 9 t Y X R j a H J 1 b n M v Q 2 h h b m d l Z C B U e X B l L n t N U y 9 N U y B j b 3 V u d C A 1 N S w 0 O T F 9 J n F 1 b 3 Q 7 L C Z x d W 9 0 O 1 N l Y 3 R p b 2 4 x L 3 N l Y X J j a D l f c H J v d G V p b k d y b 3 V w c 1 9 h b G x f c 2 t p c G 5 v c m 1 f b W F 0 Y 2 h y d W 5 z L 0 N o Y W 5 n Z W Q g V H l w Z S 5 7 T V M v T V M g Y 2 9 1 b n Q g N T Y s N D k y f S Z x d W 9 0 O y w m c X V v d D t T Z W N 0 a W 9 u M S 9 z Z W F y Y 2 g 5 X 3 B y b 3 R l a W 5 H c m 9 1 c H N f Y W x s X 3 N r a X B u b 3 J t X 2 1 h d G N o c n V u c y 9 D a G F u Z 2 V k I F R 5 c G U u e 0 1 T L 0 1 T I G N v d W 5 0 I D U 3 L D Q 5 M 3 0 m c X V v d D s s J n F 1 b 3 Q 7 U 2 V j d G l v b j E v c 2 V h c m N o O V 9 w c m 9 0 Z W l u R 3 J v d X B z X 2 F s b F 9 z a 2 l w b m 9 y b V 9 t Y X R j a H J 1 b n M v Q 2 h h b m d l Z C B U e X B l L n t N U y 9 N U y B j b 3 V u d C A 1 O C w 0 O T R 9 J n F 1 b 3 Q 7 L C Z x d W 9 0 O 1 N l Y 3 R p b 2 4 x L 3 N l Y X J j a D l f c H J v d G V p b k d y b 3 V w c 1 9 h b G x f c 2 t p c G 5 v c m 1 f b W F 0 Y 2 h y d W 5 z L 0 N o Y W 5 n Z W Q g V H l w Z S 5 7 T V M v T V M g Y 2 9 1 b n Q g N T k s N D k 1 f S Z x d W 9 0 O y w m c X V v d D t T Z W N 0 a W 9 u M S 9 z Z W F y Y 2 g 5 X 3 B y b 3 R l a W 5 H c m 9 1 c H N f Y W x s X 3 N r a X B u b 3 J t X 2 1 h d G N o c n V u c y 9 D a G F u Z 2 V k I F R 5 c G U u e 0 1 T L 0 1 T I G N v d W 5 0 I D Y s N D k 2 f S Z x d W 9 0 O y w m c X V v d D t T Z W N 0 a W 9 u M S 9 z Z W F y Y 2 g 5 X 3 B y b 3 R l a W 5 H c m 9 1 c H N f Y W x s X 3 N r a X B u b 3 J t X 2 1 h d G N o c n V u c y 9 D a G F u Z 2 V k I F R 5 c G U u e 0 1 T L 0 1 T I G N v d W 5 0 I D Y w L D Q 5 N 3 0 m c X V v d D s s J n F 1 b 3 Q 7 U 2 V j d G l v b j E v c 2 V h c m N o O V 9 w c m 9 0 Z W l u R 3 J v d X B z X 2 F s b F 9 z a 2 l w b m 9 y b V 9 t Y X R j a H J 1 b n M v Q 2 h h b m d l Z C B U e X B l L n t N U y 9 N U y B j b 3 V u d C A 3 L D Q 5 O H 0 m c X V v d D s s J n F 1 b 3 Q 7 U 2 V j d G l v b j E v c 2 V h c m N o O V 9 w c m 9 0 Z W l u R 3 J v d X B z X 2 F s b F 9 z a 2 l w b m 9 y b V 9 t Y X R j a H J 1 b n M v Q 2 h h b m d l Z C B U e X B l L n t N U y 9 N U y B j b 3 V u d C A 4 L D Q 5 O X 0 m c X V v d D s s J n F 1 b 3 Q 7 U 2 V j d G l v b j E v c 2 V h c m N o O V 9 w c m 9 0 Z W l u R 3 J v d X B z X 2 F s b F 9 z a 2 l w b m 9 y b V 9 t Y X R j a H J 1 b n M v Q 2 h h b m d l Z C B U e X B l L n t N U y 9 N U y B j b 3 V u d C A 5 L D U w M H 0 m c X V v d D s s J n F 1 b 3 Q 7 U 2 V j d G l v b j E v c 2 V h c m N o O V 9 w c m 9 0 Z W l u R 3 J v d X B z X 2 F s b F 9 z a 2 l w b m 9 y b V 9 t Y X R j a H J 1 b n M v Q 2 h h b m d l Z C B U e X B l L n t N U y 9 N U y B j b 3 V u d C w 1 M D F 9 J n F 1 b 3 Q 7 L C Z x d W 9 0 O 1 N l Y 3 R p b 2 4 x L 3 N l Y X J j a D l f c H J v d G V p b k d y b 3 V w c 1 9 h b G x f c 2 t p c G 5 v c m 1 f b W F 0 Y 2 h y d W 5 z L 0 N o Y W 5 n Z W Q g V H l w Z S 5 7 T 2 5 s e S B p Z G V u d G l m a W V k I G J 5 I H N p d G U s N T A y f S Z x d W 9 0 O y w m c X V v d D t T Z W N 0 a W 9 u M S 9 z Z W F y Y 2 g 5 X 3 B y b 3 R l a W 5 H c m 9 1 c H N f Y W x s X 3 N r a X B u b 3 J t X 2 1 h d G N o c n V u c y 9 D a G F u Z 2 V k I F R 5 c G U u e 1 J l d m V y c 2 U s N T A z f S Z x d W 9 0 O y w m c X V v d D t T Z W N 0 a W 9 u M S 9 z Z W F y Y 2 g 5 X 3 B y b 3 R l a W 5 H c m 9 1 c H N f Y W x s X 3 N r a X B u b 3 J t X 2 1 h d G N o c n V u c y 9 D a G F u Z 2 V k I F R 5 c G U u e 1 B v d G V u d G l h b C B j b 2 5 0 Y W 1 p b m F u d C w 1 M D R 9 J n F 1 b 3 Q 7 L C Z x d W 9 0 O 1 N l Y 3 R p b 2 4 x L 3 N l Y X J j a D l f c H J v d G V p b k d y b 3 V w c 1 9 h b G x f c 2 t p c G 5 v c m 1 f b W F 0 Y 2 h y d W 5 z L 0 N o Y W 5 n Z W Q g V H l w Z S 5 7 a W Q s N T A 1 f S Z x d W 9 0 O y w m c X V v d D t T Z W N 0 a W 9 u M S 9 z Z W F y Y 2 g 5 X 3 B y b 3 R l a W 5 H c m 9 1 c H N f Y W x s X 3 N r a X B u b 3 J t X 2 1 h d G N o c n V u c y 9 D a G F u Z 2 V k I F R 5 c G U u e 1 B l c H R p Z G U g S U R z L D U w N n 0 m c X V v d D s s J n F 1 b 3 Q 7 U 2 V j d G l v b j E v c 2 V h c m N o O V 9 w c m 9 0 Z W l u R 3 J v d X B z X 2 F s b F 9 z a 2 l w b m 9 y b V 9 t Y X R j a H J 1 b n M v Q 2 h h b m d l Z C B U e X B l L n t Q Z X B 0 a W R l I G l z I H J h e m 9 y L D U w N 3 0 m c X V v d D s s J n F 1 b 3 Q 7 U 2 V j d G l v b j E v c 2 V h c m N o O V 9 w c m 9 0 Z W l u R 3 J v d X B z X 2 F s b F 9 z a 2 l w b m 9 y b V 9 t Y X R j a H J 1 b n M v Q 2 h h b m d l Z C B U e X B l L n t N b 2 Q u I H B l c H R p Z G U g S U R z L D U w O H 0 m c X V v d D s s J n F 1 b 3 Q 7 U 2 V j d G l v b j E v c 2 V h c m N o O V 9 w c m 9 0 Z W l u R 3 J v d X B z X 2 F s b F 9 z a 2 l w b m 9 y b V 9 t Y X R j a H J 1 b n M v Q 2 h h b m d l Z C B U e X B l L n t F d m l k Z W 5 j Z S B J R H M s N T A 5 f S Z x d W 9 0 O y w m c X V v d D t T Z W N 0 a W 9 u M S 9 z Z W F y Y 2 g 5 X 3 B y b 3 R l a W 5 H c m 9 1 c H N f Y W x s X 3 N r a X B u b 3 J t X 2 1 h d G N o c n V u c y 9 D a G F u Z 2 V k I F R 5 c G U u e 0 1 T L 0 1 T I E l E c y w 1 M T B 9 J n F 1 b 3 Q 7 L C Z x d W 9 0 O 1 N l Y 3 R p b 2 4 x L 3 N l Y X J j a D l f c H J v d G V p b k d y b 3 V w c 1 9 h b G x f c 2 t p c G 5 v c m 1 f b W F 0 Y 2 h y d W 5 z L 0 N o Y W 5 n Z W Q g V H l w Z S 5 7 Q m V z d C B N U y 9 N U y w 1 M T F 9 J n F 1 b 3 Q 7 L C Z x d W 9 0 O 1 N l Y 3 R p b 2 4 x L 3 N l Y X J j a D l f c H J v d G V p b k d y b 3 V w c 1 9 h b G x f c 2 t p c G 5 v c m 1 f b W F 0 Y 2 h y d W 5 z L 0 N o Y W 5 n Z W Q g V H l w Z S 5 7 Q W N l d H l s I C h L K S B z a X R l I E l E c y w 1 M T J 9 J n F 1 b 3 Q 7 L C Z x d W 9 0 O 1 N l Y 3 R p b 2 4 x L 3 N l Y X J j a D l f c H J v d G V p b k d y b 3 V w c 1 9 h b G x f c 2 t p c G 5 v c m 1 f b W F 0 Y 2 h y d W 5 z L 0 N o Y W 5 n Z W Q g V H l w Z S 5 7 T 3 h p Z G F 0 a W 9 u I C h N K S B z a X R l I E l E c y w 1 M T N 9 J n F 1 b 3 Q 7 L C Z x d W 9 0 O 1 N l Y 3 R p b 2 4 x L 3 N l Y X J j a D l f c H J v d G V p b k d y b 3 V w c 1 9 h b G x f c 2 t p c G 5 v c m 1 f b W F 0 Y 2 h y d W 5 z L 0 N o Y W 5 n Z W Q g V H l w Z S 5 7 U G h v c 3 B o b y A o U 1 R Z K S B z a X R l I E l E c y w 1 M T R 9 J n F 1 b 3 Q 7 L C Z x d W 9 0 O 1 N l Y 3 R p b 2 4 x L 3 N l Y X J j a D l f c H J v d G V p b k d y b 3 V w c 1 9 h b G x f c 2 t p c G 5 v c m 1 f b W F 0 Y 2 h y d W 5 z L 0 N o Y W 5 n Z W Q g V H l w Z S 5 7 Q W N l d H l s I C h L K S B z a X R l I H B v c 2 l 0 a W 9 u c y w 1 M T V 9 J n F 1 b 3 Q 7 L C Z x d W 9 0 O 1 N l Y 3 R p b 2 4 x L 3 N l Y X J j a D l f c H J v d G V p b k d y b 3 V w c 1 9 h b G x f c 2 t p c G 5 v c m 1 f b W F 0 Y 2 h y d W 5 z L 0 N o Y W 5 n Z W Q g V H l w Z S 5 7 T 3 h p Z G F 0 a W 9 u I C h N K S B z a X R l I H B v c 2 l 0 a W 9 u c y w 1 M T Z 9 J n F 1 b 3 Q 7 L C Z x d W 9 0 O 1 N l Y 3 R p b 2 4 x L 3 N l Y X J j a D l f c H J v d G V p b k d y b 3 V w c 1 9 h b G x f c 2 t p c G 5 v c m 1 f b W F 0 Y 2 h y d W 5 z L 0 N o Y W 5 n Z W Q g V H l w Z S 5 7 U G h v c 3 B o b y A o U 1 R Z K S B z a X R l I H B v c 2 l 0 a W 9 u c y w 1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F y Y 2 g 5 X 3 B y b 3 R l a W 5 H c m 9 1 c H N f Y W x s X 3 N r a X B u b 3 J t X 2 1 h d G N o c n V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g 5 X 3 B y b 3 R l a W 5 H c m 9 1 c H N f Y W x s X 3 N r a X B u b 3 J t X 2 1 h d G N o c n V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g 5 X 3 B y b 3 R l a W 5 H c m 9 1 c H N f Y W x s X 3 N r a X B u b 3 J t X 2 1 h d G N o c n V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8 I I 8 W y y N Q q 9 K n f K j c 6 7 L A A A A A A I A A A A A A B B m A A A A A Q A A I A A A A K Q Y h v w c + k 8 / 2 e A K z I c 8 E t + w V V D / M 9 T 4 x n 1 N 5 V Q n p b i w A A A A A A 6 A A A A A A g A A I A A A A B f t v D / F c t M 0 n C X K 3 t o + 1 6 h 0 y i a J x + H n J D F H q Z / 1 m d Y 8 U A A A A B g 4 Y r I x Z T y L Y R e Y 2 N 9 X s H L 6 U U a O f j B Q 4 G 1 e i T 2 e 0 6 h / h h x y c i / U u P 6 P O L p x Y 7 W C L V t M L S p 8 g D / Y f 2 R 3 F J B Y U Z C K a z M I r D Y v x 3 7 M e W a 3 L K 7 V Q A A A A D K D J m + F d i f A 4 r x s 3 Z U v / Z 1 N r 7 c d Y B V h T X O X L / n z m L z d Q v J S W 9 6 y M c j 4 A w / T J o l 2 f / O x v 3 z r V L l a H D S l T m c G b d o = < / D a t a M a s h u p > 
</file>

<file path=customXml/itemProps1.xml><?xml version="1.0" encoding="utf-8"?>
<ds:datastoreItem xmlns:ds="http://schemas.openxmlformats.org/officeDocument/2006/customXml" ds:itemID="{D70C4A4E-A300-444B-9A1D-59C3EE45BC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xQuant sear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cla</dc:creator>
  <cp:lastModifiedBy>Rommel Mathias</cp:lastModifiedBy>
  <dcterms:created xsi:type="dcterms:W3CDTF">2019-08-16T03:22:37Z</dcterms:created>
  <dcterms:modified xsi:type="dcterms:W3CDTF">2020-04-25T04:28:52Z</dcterms:modified>
</cp:coreProperties>
</file>